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Сергей\Desktop\Новая папка\"/>
    </mc:Choice>
  </mc:AlternateContent>
  <xr:revisionPtr revIDLastSave="0" documentId="13_ncr:1_{940B1A47-30E6-4546-A486-C2FD98C616D5}" xr6:coauthVersionLast="45" xr6:coauthVersionMax="45" xr10:uidLastSave="{00000000-0000-0000-0000-000000000000}"/>
  <bookViews>
    <workbookView xWindow="-120" yWindow="-120" windowWidth="29040" windowHeight="15840" xr2:uid="{BD5DED65-5539-4164-8BA1-6EC16F445791}"/>
  </bookViews>
  <sheets>
    <sheet name="Свод" sheetId="10" r:id="rId1"/>
    <sheet name="11.10" sheetId="1" r:id="rId2"/>
    <sheet name="12.10" sheetId="2" r:id="rId3"/>
    <sheet name="14.10" sheetId="3" r:id="rId4"/>
    <sheet name="15.10" sheetId="4" r:id="rId5"/>
    <sheet name="15.10 (4)" sheetId="12" r:id="rId6"/>
    <sheet name="15.10 (2)" sheetId="8" r:id="rId7"/>
    <sheet name="15.10 (3)" sheetId="9" r:id="rId8"/>
    <sheet name="ESRI_MAPINFO_SHEET" sheetId="6" state="veryHidden" r:id="rId9"/>
  </sheets>
  <definedNames>
    <definedName name="_xlnm._FilterDatabase" localSheetId="1" hidden="1">'11.10'!$A$1:$D$28</definedName>
    <definedName name="_xlnm._FilterDatabase" localSheetId="2" hidden="1">'12.10'!$A$1:$D$36</definedName>
    <definedName name="_xlnm._FilterDatabase" localSheetId="3" hidden="1">'14.10'!$A$1:$D$46</definedName>
    <definedName name="_xlnm._FilterDatabase" localSheetId="4" hidden="1">'15.10'!$A$1:$D$1</definedName>
    <definedName name="_xlnm._FilterDatabase" localSheetId="6" hidden="1">'15.10 (2)'!$A$1:$D$1</definedName>
    <definedName name="_xlnm._FilterDatabase" localSheetId="7" hidden="1">'15.10 (3)'!$A$1:$D$1</definedName>
    <definedName name="_xlnm._FilterDatabase" localSheetId="5" hidden="1">'15.10 (4)'!$A$1:$D$1</definedName>
    <definedName name="ExternalData_1" localSheetId="0" hidden="1">Свод!$A$1:$D$178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6DDDE4-5D55-4C75-9AD1-D617680B7890}" keepAlive="1" name="Запрос — 11 10" description="Соединение с запросом &quot;11 10&quot; в книге." type="5" refreshedVersion="6" background="1" saveData="1">
    <dbPr connection="Provider=Microsoft.Mashup.OleDb.1;Data Source=$Workbook$;Location=11 10;Extended Properties=&quot;&quot;" command="SELECT * FROM [11 10]"/>
  </connection>
</connections>
</file>

<file path=xl/sharedStrings.xml><?xml version="1.0" encoding="utf-8"?>
<sst xmlns="http://schemas.openxmlformats.org/spreadsheetml/2006/main" count="386" uniqueCount="37">
  <si>
    <t>Дата ТН</t>
  </si>
  <si>
    <t xml:space="preserve"> № ТН</t>
  </si>
  <si>
    <t>кол-во, м3</t>
  </si>
  <si>
    <t>ГРЗ</t>
  </si>
  <si>
    <t>В600СС198</t>
  </si>
  <si>
    <t>Р600ТН178</t>
  </si>
  <si>
    <t>Т600СН178</t>
  </si>
  <si>
    <t>У698ЕЕ178</t>
  </si>
  <si>
    <t>О905КЕ47</t>
  </si>
  <si>
    <t>М050НС750</t>
  </si>
  <si>
    <t>У201РТ47</t>
  </si>
  <si>
    <t>К730ХХ178</t>
  </si>
  <si>
    <t>Т343АО</t>
  </si>
  <si>
    <t>Х352ТТ178</t>
  </si>
  <si>
    <t>В208ТМ47</t>
  </si>
  <si>
    <t>В204ТМ47</t>
  </si>
  <si>
    <t>Е119СУ178</t>
  </si>
  <si>
    <t>У421НМ178</t>
  </si>
  <si>
    <t>А526ВА</t>
  </si>
  <si>
    <t>В989ЕВ198</t>
  </si>
  <si>
    <t>Т600ХВ47</t>
  </si>
  <si>
    <t>К600НТ178</t>
  </si>
  <si>
    <t>М600ХК78</t>
  </si>
  <si>
    <t>А600НУ198</t>
  </si>
  <si>
    <t>Х600ВХ98</t>
  </si>
  <si>
    <t>Х737КС47</t>
  </si>
  <si>
    <t>Х312ХН178</t>
  </si>
  <si>
    <t>А472АВ198</t>
  </si>
  <si>
    <t>А371УК89</t>
  </si>
  <si>
    <t>В487МУ60</t>
  </si>
  <si>
    <t>Х190ОС47</t>
  </si>
  <si>
    <t>У398ВР178</t>
  </si>
  <si>
    <t>К600РС178</t>
  </si>
  <si>
    <t>О610ТН178</t>
  </si>
  <si>
    <t>У419НМ178</t>
  </si>
  <si>
    <t>Т022УЕ47</t>
  </si>
  <si>
    <t>В600С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.mm\.yyyy;@"/>
  </numFmts>
  <fonts count="4" x14ac:knownFonts="1">
    <font>
      <sz val="11"/>
      <color theme="1"/>
      <name val="Calibri"/>
      <family val="2"/>
      <charset val="204"/>
      <scheme val="minor"/>
    </font>
    <font>
      <sz val="10"/>
      <color indexed="8"/>
      <name val="Times New Roman"/>
      <family val="1"/>
      <charset val="204"/>
    </font>
    <font>
      <b/>
      <sz val="9"/>
      <name val="Times New Roman"/>
      <family val="1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64"/>
      </top>
      <bottom/>
      <diagonal/>
    </border>
  </borders>
  <cellStyleXfs count="3">
    <xf numFmtId="0" fontId="0" fillId="0" borderId="0"/>
    <xf numFmtId="0" fontId="1" fillId="0" borderId="0"/>
    <xf numFmtId="0" fontId="3" fillId="0" borderId="0"/>
  </cellStyleXfs>
  <cellXfs count="13">
    <xf numFmtId="0" fontId="0" fillId="0" borderId="0" xfId="0"/>
    <xf numFmtId="0" fontId="2" fillId="0" borderId="1" xfId="1" applyFont="1" applyBorder="1" applyAlignment="1">
      <alignment horizontal="center" vertical="top" wrapText="1"/>
    </xf>
    <xf numFmtId="0" fontId="2" fillId="0" borderId="2" xfId="1" applyFont="1" applyBorder="1" applyAlignment="1">
      <alignment horizontal="center" vertical="top" wrapText="1"/>
    </xf>
    <xf numFmtId="164" fontId="2" fillId="0" borderId="2" xfId="1" applyNumberFormat="1" applyFont="1" applyBorder="1" applyAlignment="1">
      <alignment horizontal="center" vertical="top" wrapText="1"/>
    </xf>
    <xf numFmtId="14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4" fontId="0" fillId="0" borderId="0" xfId="0" applyNumberFormat="1"/>
    <xf numFmtId="0" fontId="2" fillId="0" borderId="1" xfId="1" applyFont="1" applyBorder="1" applyAlignment="1">
      <alignment vertical="top" wrapText="1"/>
    </xf>
    <xf numFmtId="0" fontId="2" fillId="0" borderId="2" xfId="1" applyFont="1" applyBorder="1" applyAlignment="1">
      <alignment vertical="top" wrapText="1"/>
    </xf>
    <xf numFmtId="0" fontId="3" fillId="0" borderId="0" xfId="2"/>
    <xf numFmtId="0" fontId="3" fillId="0" borderId="0" xfId="2" applyFill="1"/>
    <xf numFmtId="14" fontId="3" fillId="0" borderId="0" xfId="2" applyNumberFormat="1" applyFill="1"/>
    <xf numFmtId="0" fontId="3" fillId="0" borderId="0" xfId="2" applyNumberFormat="1" applyFill="1"/>
  </cellXfs>
  <cellStyles count="3">
    <cellStyle name="Обычный" xfId="0" builtinId="0"/>
    <cellStyle name="Обычный 2" xfId="2" xr:uid="{650BACA2-1A65-49BD-92A4-263C0FDA26AC}"/>
    <cellStyle name="Обычный_№193" xfId="1" xr:uid="{04D7153D-68D6-46F8-87F7-983A28094DB6}"/>
  </cellStyles>
  <dxfs count="4"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19" formatCode="dd/mm/yyyy"/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16220</xdr:colOff>
      <xdr:row>8</xdr:row>
      <xdr:rowOff>126965</xdr:rowOff>
    </xdr:to>
    <xdr:sp macro="" textlink="">
      <xdr:nvSpPr>
        <xdr:cNvPr id="2" name="EsriDoNotEdit">
          <a:extLst>
            <a:ext uri="{FF2B5EF4-FFF2-40B4-BE49-F238E27FC236}">
              <a16:creationId xmlns:a16="http://schemas.microsoft.com/office/drawing/2014/main" id="{18FB8342-6D52-466C-9D5B-DAAD0B810D64}"/>
            </a:ext>
          </a:extLst>
        </xdr:cNvPr>
        <xdr:cNvSpPr/>
      </xdr:nvSpPr>
      <xdr:spPr>
        <a:xfrm>
          <a:off x="0" y="0"/>
          <a:ext cx="7941020" cy="165096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ru-RU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 panose="020B0604030504040204" pitchFamily="34" charset="0"/>
            </a:rPr>
            <a:t>НЕ РЕДАКТИРОВАТЬ </a:t>
          </a:r>
        </a:p>
        <a:p>
          <a:pPr algn="ctr"/>
          <a:r>
            <a:rPr lang="ru-RU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 panose="020B0604030504040204" pitchFamily="34" charset="0"/>
            </a:rPr>
            <a:t> Только для  </a:t>
          </a:r>
          <a:r>
            <a:rPr lang="en-US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 panose="020B0604030504040204" pitchFamily="34" charset="0"/>
            </a:rPr>
            <a:t>Esri</a:t>
          </a:r>
          <a:endParaRPr lang="ru-RU" sz="5000" b="1" i="0" cap="none" spc="0">
            <a:ln w="18000">
              <a:solidFill>
                <a:schemeClr val="accent2">
                  <a:satMod val="140000"/>
                </a:schemeClr>
              </a:solidFill>
              <a:prstDash val="solid"/>
              <a:miter lim="800000"/>
            </a:ln>
            <a:noFill/>
            <a:effectLst>
              <a:outerShdw blurRad="25500" dist="23000" dir="7020000" algn="tl">
                <a:srgbClr val="000000">
                  <a:alpha val="50000"/>
                </a:srgbClr>
              </a:outerShdw>
            </a:effectLst>
            <a:latin typeface="Verdana" panose="020B0604030504040204" pitchFamily="34" charset="0"/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513B5EF-E2E7-4DE1-83F5-83DE417E3429}" autoFormatId="16" applyNumberFormats="0" applyBorderFormats="0" applyFontFormats="0" applyPatternFormats="0" applyAlignmentFormats="0" applyWidthHeightFormats="0">
  <queryTableRefresh nextId="14">
    <queryTableFields count="4">
      <queryTableField id="6" name="Дата ТН" tableColumnId="7"/>
      <queryTableField id="7" name=" № ТН" tableColumnId="8"/>
      <queryTableField id="8" name="кол-во, м3" tableColumnId="9"/>
      <queryTableField id="9" name="ГРЗ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AA2814-D1CB-4806-8D1D-9D0703D20642}" name="_11_10" displayName="_11_10" ref="A1:D178" tableType="queryTable" totalsRowShown="0">
  <autoFilter ref="A1:D178" xr:uid="{D304234F-0383-42A8-9319-4F37F701B90B}"/>
  <tableColumns count="4">
    <tableColumn id="7" xr3:uid="{66130579-CB26-4758-B413-855F94AF6BC3}" uniqueName="7" name="Дата ТН" queryTableFieldId="6" dataDxfId="3" dataCellStyle="Обычный 2"/>
    <tableColumn id="8" xr3:uid="{5D8A7C55-E3C8-4E9C-8E27-4A5318715AC6}" uniqueName="8" name=" № ТН" queryTableFieldId="7" dataDxfId="2" dataCellStyle="Обычный 2"/>
    <tableColumn id="9" xr3:uid="{2E45FC1A-9D13-4195-906B-D2252D538305}" uniqueName="9" name="кол-во, м3" queryTableFieldId="8" dataDxfId="1" dataCellStyle="Обычный 2"/>
    <tableColumn id="10" xr3:uid="{F91B0C86-7D84-4297-9C15-ECB911FA9382}" uniqueName="10" name="ГРЗ" queryTableFieldId="9" dataDxfId="0" dataCellStyle="Обычный 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44B90-9949-402B-8645-25433CBF0C95}">
  <dimension ref="A1:D178"/>
  <sheetViews>
    <sheetView tabSelected="1" topLeftCell="A91" workbookViewId="0">
      <selection activeCell="C155" sqref="C155"/>
    </sheetView>
  </sheetViews>
  <sheetFormatPr defaultRowHeight="15" x14ac:dyDescent="0.25"/>
  <cols>
    <col min="1" max="1" width="10.28515625" style="9" bestFit="1" customWidth="1"/>
    <col min="2" max="2" width="8.7109375" style="9" bestFit="1" customWidth="1"/>
    <col min="3" max="3" width="13" style="9" bestFit="1" customWidth="1"/>
    <col min="4" max="4" width="11.140625" style="9" bestFit="1" customWidth="1"/>
    <col min="5" max="5" width="10.140625" style="9" bestFit="1" customWidth="1"/>
    <col min="6" max="6" width="8.42578125" style="9" bestFit="1" customWidth="1"/>
    <col min="7" max="7" width="7.5703125" style="9" bestFit="1" customWidth="1"/>
    <col min="8" max="8" width="4.28515625" style="9" bestFit="1" customWidth="1"/>
    <col min="9" max="9" width="8.5703125" style="9" bestFit="1" customWidth="1"/>
    <col min="10" max="10" width="7.42578125" style="9" bestFit="1" customWidth="1"/>
    <col min="11" max="11" width="7.28515625" style="9" bestFit="1" customWidth="1"/>
    <col min="12" max="12" width="9.7109375" style="9" bestFit="1" customWidth="1"/>
    <col min="13" max="13" width="17.85546875" style="9" bestFit="1" customWidth="1"/>
    <col min="14" max="16384" width="9.140625" style="9"/>
  </cols>
  <sheetData>
    <row r="1" spans="1:4" x14ac:dyDescent="0.25">
      <c r="A1" s="9" t="s">
        <v>0</v>
      </c>
      <c r="B1" s="9" t="s">
        <v>1</v>
      </c>
      <c r="C1" s="9" t="s">
        <v>2</v>
      </c>
      <c r="D1" s="9" t="s">
        <v>3</v>
      </c>
    </row>
    <row r="2" spans="1:4" x14ac:dyDescent="0.25">
      <c r="A2" s="11">
        <v>43749</v>
      </c>
      <c r="B2" s="10">
        <v>7269</v>
      </c>
      <c r="C2" s="10">
        <v>21.2</v>
      </c>
      <c r="D2" s="12" t="s">
        <v>4</v>
      </c>
    </row>
    <row r="3" spans="1:4" x14ac:dyDescent="0.25">
      <c r="A3" s="11">
        <v>43749</v>
      </c>
      <c r="B3" s="10">
        <v>7275</v>
      </c>
      <c r="C3" s="10">
        <v>21.8</v>
      </c>
      <c r="D3" s="12" t="s">
        <v>5</v>
      </c>
    </row>
    <row r="4" spans="1:4" x14ac:dyDescent="0.25">
      <c r="A4" s="11">
        <v>43749</v>
      </c>
      <c r="B4" s="10">
        <v>5286</v>
      </c>
      <c r="C4" s="10">
        <v>18.8</v>
      </c>
      <c r="D4" s="12" t="s">
        <v>6</v>
      </c>
    </row>
    <row r="5" spans="1:4" x14ac:dyDescent="0.25">
      <c r="A5" s="11">
        <v>43749</v>
      </c>
      <c r="B5" s="10">
        <v>6312</v>
      </c>
      <c r="C5" s="10">
        <v>20</v>
      </c>
      <c r="D5" s="12" t="s">
        <v>6</v>
      </c>
    </row>
    <row r="6" spans="1:4" x14ac:dyDescent="0.25">
      <c r="A6" s="11">
        <v>43749</v>
      </c>
      <c r="B6" s="10">
        <v>7466</v>
      </c>
      <c r="C6" s="10">
        <v>22</v>
      </c>
      <c r="D6" s="12" t="s">
        <v>7</v>
      </c>
    </row>
    <row r="7" spans="1:4" x14ac:dyDescent="0.25">
      <c r="A7" s="11">
        <v>43749</v>
      </c>
      <c r="B7" s="10">
        <v>7508</v>
      </c>
      <c r="C7" s="10">
        <v>22</v>
      </c>
      <c r="D7" s="12" t="s">
        <v>7</v>
      </c>
    </row>
    <row r="8" spans="1:4" x14ac:dyDescent="0.25">
      <c r="A8" s="11">
        <v>43749</v>
      </c>
      <c r="B8" s="10">
        <v>7509</v>
      </c>
      <c r="C8" s="10">
        <v>22</v>
      </c>
      <c r="D8" s="12" t="s">
        <v>7</v>
      </c>
    </row>
    <row r="9" spans="1:4" x14ac:dyDescent="0.25">
      <c r="A9" s="11">
        <v>43749</v>
      </c>
      <c r="B9" s="10">
        <v>6679</v>
      </c>
      <c r="C9" s="10">
        <v>22</v>
      </c>
      <c r="D9" s="12" t="s">
        <v>8</v>
      </c>
    </row>
    <row r="10" spans="1:4" x14ac:dyDescent="0.25">
      <c r="A10" s="11">
        <v>43749</v>
      </c>
      <c r="B10" s="10">
        <v>6691</v>
      </c>
      <c r="C10" s="10">
        <v>19.399999999999999</v>
      </c>
      <c r="D10" s="12" t="s">
        <v>8</v>
      </c>
    </row>
    <row r="11" spans="1:4" x14ac:dyDescent="0.25">
      <c r="A11" s="11">
        <v>43749</v>
      </c>
      <c r="B11" s="10">
        <v>7460</v>
      </c>
      <c r="C11" s="10">
        <v>22</v>
      </c>
      <c r="D11" s="12" t="s">
        <v>9</v>
      </c>
    </row>
    <row r="12" spans="1:4" x14ac:dyDescent="0.25">
      <c r="A12" s="11">
        <v>43749</v>
      </c>
      <c r="B12" s="10">
        <v>7527</v>
      </c>
      <c r="C12" s="10">
        <v>17.8</v>
      </c>
      <c r="D12" s="12" t="s">
        <v>9</v>
      </c>
    </row>
    <row r="13" spans="1:4" x14ac:dyDescent="0.25">
      <c r="A13" s="11">
        <v>43749</v>
      </c>
      <c r="B13" s="10">
        <v>7459</v>
      </c>
      <c r="C13" s="10">
        <v>22</v>
      </c>
      <c r="D13" s="12" t="s">
        <v>9</v>
      </c>
    </row>
    <row r="14" spans="1:4" x14ac:dyDescent="0.25">
      <c r="A14" s="11">
        <v>43749</v>
      </c>
      <c r="B14" s="10">
        <v>7462</v>
      </c>
      <c r="C14" s="10">
        <v>22</v>
      </c>
      <c r="D14" s="12" t="s">
        <v>9</v>
      </c>
    </row>
    <row r="15" spans="1:4" x14ac:dyDescent="0.25">
      <c r="A15" s="11">
        <v>43749</v>
      </c>
      <c r="B15" s="10">
        <v>7375</v>
      </c>
      <c r="C15" s="10">
        <v>22</v>
      </c>
      <c r="D15" s="12" t="s">
        <v>9</v>
      </c>
    </row>
    <row r="16" spans="1:4" x14ac:dyDescent="0.25">
      <c r="A16" s="11">
        <v>43749</v>
      </c>
      <c r="B16" s="10">
        <v>7495</v>
      </c>
      <c r="C16" s="10">
        <v>18.3</v>
      </c>
      <c r="D16" s="12" t="s">
        <v>10</v>
      </c>
    </row>
    <row r="17" spans="1:4" x14ac:dyDescent="0.25">
      <c r="A17" s="11">
        <v>43749</v>
      </c>
      <c r="B17" s="10">
        <v>7399</v>
      </c>
      <c r="C17" s="10">
        <v>20</v>
      </c>
      <c r="D17" s="12" t="s">
        <v>10</v>
      </c>
    </row>
    <row r="18" spans="1:4" x14ac:dyDescent="0.25">
      <c r="A18" s="11">
        <v>43749</v>
      </c>
      <c r="B18" s="10">
        <v>7454</v>
      </c>
      <c r="C18" s="10">
        <v>20</v>
      </c>
      <c r="D18" s="12" t="s">
        <v>10</v>
      </c>
    </row>
    <row r="19" spans="1:4" x14ac:dyDescent="0.25">
      <c r="A19" s="11">
        <v>43749</v>
      </c>
      <c r="B19" s="10">
        <v>7455</v>
      </c>
      <c r="C19" s="10">
        <v>20</v>
      </c>
      <c r="D19" s="12" t="s">
        <v>10</v>
      </c>
    </row>
    <row r="20" spans="1:4" x14ac:dyDescent="0.25">
      <c r="A20" s="11">
        <v>43749</v>
      </c>
      <c r="B20" s="10">
        <v>7453</v>
      </c>
      <c r="C20" s="10">
        <v>20</v>
      </c>
      <c r="D20" s="12" t="s">
        <v>10</v>
      </c>
    </row>
    <row r="21" spans="1:4" x14ac:dyDescent="0.25">
      <c r="A21" s="11">
        <v>43749</v>
      </c>
      <c r="B21" s="10">
        <v>7291</v>
      </c>
      <c r="C21" s="10">
        <v>18.100000000000001</v>
      </c>
      <c r="D21" s="12" t="s">
        <v>11</v>
      </c>
    </row>
    <row r="22" spans="1:4" x14ac:dyDescent="0.25">
      <c r="A22" s="11">
        <v>43749</v>
      </c>
      <c r="B22" s="10">
        <v>6301</v>
      </c>
      <c r="C22" s="10">
        <v>20</v>
      </c>
      <c r="D22" s="12" t="s">
        <v>11</v>
      </c>
    </row>
    <row r="23" spans="1:4" x14ac:dyDescent="0.25">
      <c r="A23" s="11">
        <v>43749</v>
      </c>
      <c r="B23" s="10">
        <v>6304</v>
      </c>
      <c r="C23" s="10">
        <v>20</v>
      </c>
      <c r="D23" s="12" t="s">
        <v>11</v>
      </c>
    </row>
    <row r="24" spans="1:4" x14ac:dyDescent="0.25">
      <c r="A24" s="11">
        <v>43749</v>
      </c>
      <c r="B24" s="10">
        <v>7290</v>
      </c>
      <c r="C24" s="10">
        <v>20</v>
      </c>
      <c r="D24" s="12" t="s">
        <v>11</v>
      </c>
    </row>
    <row r="25" spans="1:4" x14ac:dyDescent="0.25">
      <c r="A25" s="11">
        <v>43749</v>
      </c>
      <c r="B25" s="10">
        <v>7293</v>
      </c>
      <c r="C25" s="10">
        <v>20</v>
      </c>
      <c r="D25" s="12" t="s">
        <v>11</v>
      </c>
    </row>
    <row r="26" spans="1:4" x14ac:dyDescent="0.25">
      <c r="A26" s="11">
        <v>43749</v>
      </c>
      <c r="B26" s="10">
        <v>7116</v>
      </c>
      <c r="C26" s="10">
        <v>20</v>
      </c>
      <c r="D26" s="12" t="s">
        <v>12</v>
      </c>
    </row>
    <row r="27" spans="1:4" x14ac:dyDescent="0.25">
      <c r="A27" s="11">
        <v>43749</v>
      </c>
      <c r="B27" s="10">
        <v>7113</v>
      </c>
      <c r="C27" s="10">
        <v>20</v>
      </c>
      <c r="D27" s="12" t="s">
        <v>12</v>
      </c>
    </row>
    <row r="28" spans="1:4" x14ac:dyDescent="0.25">
      <c r="A28" s="11">
        <v>43749</v>
      </c>
      <c r="B28" s="10">
        <v>7115</v>
      </c>
      <c r="C28" s="10">
        <v>20</v>
      </c>
      <c r="D28" s="12" t="s">
        <v>12</v>
      </c>
    </row>
    <row r="29" spans="1:4" x14ac:dyDescent="0.25">
      <c r="A29" s="11">
        <v>43749</v>
      </c>
      <c r="B29" s="10">
        <v>7313</v>
      </c>
      <c r="C29" s="10">
        <v>24</v>
      </c>
      <c r="D29" s="12" t="s">
        <v>13</v>
      </c>
    </row>
    <row r="30" spans="1:4" x14ac:dyDescent="0.25">
      <c r="A30" s="11">
        <v>43749</v>
      </c>
      <c r="B30" s="10">
        <v>7312</v>
      </c>
      <c r="C30" s="10">
        <v>24</v>
      </c>
      <c r="D30" s="12" t="s">
        <v>13</v>
      </c>
    </row>
    <row r="31" spans="1:4" x14ac:dyDescent="0.25">
      <c r="A31" s="11">
        <v>43749</v>
      </c>
      <c r="B31" s="10">
        <v>7465</v>
      </c>
      <c r="C31" s="10">
        <v>18.04</v>
      </c>
      <c r="D31" s="12" t="s">
        <v>14</v>
      </c>
    </row>
    <row r="32" spans="1:4" x14ac:dyDescent="0.25">
      <c r="A32" s="11">
        <v>43749</v>
      </c>
      <c r="B32" s="10">
        <v>6853</v>
      </c>
      <c r="C32" s="10">
        <v>18</v>
      </c>
      <c r="D32" s="12" t="s">
        <v>15</v>
      </c>
    </row>
    <row r="33" spans="1:4" x14ac:dyDescent="0.25">
      <c r="A33" s="11">
        <v>43749</v>
      </c>
      <c r="B33" s="10">
        <v>6851</v>
      </c>
      <c r="C33" s="10">
        <v>19</v>
      </c>
      <c r="D33" s="12" t="s">
        <v>15</v>
      </c>
    </row>
    <row r="34" spans="1:4" x14ac:dyDescent="0.25">
      <c r="A34" s="11">
        <v>43749</v>
      </c>
      <c r="B34" s="10">
        <v>7436</v>
      </c>
      <c r="C34" s="10">
        <v>18.399999999999999</v>
      </c>
      <c r="D34" s="12" t="s">
        <v>16</v>
      </c>
    </row>
    <row r="35" spans="1:4" x14ac:dyDescent="0.25">
      <c r="A35" s="11">
        <v>43749</v>
      </c>
      <c r="B35" s="10">
        <v>7434</v>
      </c>
      <c r="C35" s="10">
        <v>17.010000000000002</v>
      </c>
      <c r="D35" s="12" t="s">
        <v>17</v>
      </c>
    </row>
    <row r="36" spans="1:4" x14ac:dyDescent="0.25">
      <c r="A36" s="11">
        <v>43749</v>
      </c>
      <c r="B36" s="10">
        <v>7469</v>
      </c>
      <c r="C36" s="10">
        <v>16.8</v>
      </c>
      <c r="D36" s="12" t="s">
        <v>18</v>
      </c>
    </row>
    <row r="37" spans="1:4" x14ac:dyDescent="0.25">
      <c r="A37" s="11">
        <v>43749</v>
      </c>
      <c r="B37" s="10">
        <v>7417</v>
      </c>
      <c r="C37" s="10">
        <v>16.09</v>
      </c>
      <c r="D37" s="12" t="s">
        <v>19</v>
      </c>
    </row>
    <row r="38" spans="1:4" x14ac:dyDescent="0.25">
      <c r="A38" s="11">
        <v>43749</v>
      </c>
      <c r="B38" s="10">
        <v>7467</v>
      </c>
      <c r="C38" s="10">
        <v>20</v>
      </c>
      <c r="D38" s="12" t="s">
        <v>18</v>
      </c>
    </row>
    <row r="39" spans="1:4" x14ac:dyDescent="0.25">
      <c r="A39" s="11">
        <v>43750</v>
      </c>
      <c r="B39" s="10">
        <v>4377</v>
      </c>
      <c r="C39" s="10">
        <v>19.600000000000001</v>
      </c>
      <c r="D39" s="12" t="s">
        <v>20</v>
      </c>
    </row>
    <row r="40" spans="1:4" x14ac:dyDescent="0.25">
      <c r="A40" s="11">
        <v>43750</v>
      </c>
      <c r="B40" s="10">
        <v>7419</v>
      </c>
      <c r="C40" s="10">
        <v>20.8</v>
      </c>
      <c r="D40" s="12" t="s">
        <v>21</v>
      </c>
    </row>
    <row r="41" spans="1:4" x14ac:dyDescent="0.25">
      <c r="A41" s="11">
        <v>43750</v>
      </c>
      <c r="B41" s="10">
        <v>7420</v>
      </c>
      <c r="C41" s="10">
        <v>20.8</v>
      </c>
      <c r="D41" s="12" t="s">
        <v>21</v>
      </c>
    </row>
    <row r="42" spans="1:4" x14ac:dyDescent="0.25">
      <c r="A42" s="11">
        <v>43750</v>
      </c>
      <c r="B42" s="10">
        <v>7571</v>
      </c>
      <c r="C42" s="10">
        <v>19.5</v>
      </c>
      <c r="D42" s="12" t="s">
        <v>21</v>
      </c>
    </row>
    <row r="43" spans="1:4" x14ac:dyDescent="0.25">
      <c r="A43" s="11">
        <v>43750</v>
      </c>
      <c r="B43" s="10">
        <v>7570</v>
      </c>
      <c r="C43" s="10">
        <v>19.8</v>
      </c>
      <c r="D43" s="12" t="s">
        <v>21</v>
      </c>
    </row>
    <row r="44" spans="1:4" x14ac:dyDescent="0.25">
      <c r="A44" s="11">
        <v>43750</v>
      </c>
      <c r="B44" s="10">
        <v>7569</v>
      </c>
      <c r="C44" s="10">
        <v>20.6</v>
      </c>
      <c r="D44" s="12" t="s">
        <v>21</v>
      </c>
    </row>
    <row r="45" spans="1:4" x14ac:dyDescent="0.25">
      <c r="A45" s="11">
        <v>43750</v>
      </c>
      <c r="B45" s="10">
        <v>7568</v>
      </c>
      <c r="C45" s="10">
        <v>20.6</v>
      </c>
      <c r="D45" s="12" t="s">
        <v>21</v>
      </c>
    </row>
    <row r="46" spans="1:4" x14ac:dyDescent="0.25">
      <c r="A46" s="11">
        <v>43750</v>
      </c>
      <c r="B46" s="10">
        <v>7424</v>
      </c>
      <c r="C46" s="10">
        <v>19.2</v>
      </c>
      <c r="D46" s="12" t="s">
        <v>22</v>
      </c>
    </row>
    <row r="47" spans="1:4" x14ac:dyDescent="0.25">
      <c r="A47" s="11">
        <v>43750</v>
      </c>
      <c r="B47" s="10">
        <v>5307</v>
      </c>
      <c r="C47" s="10">
        <v>18.7</v>
      </c>
      <c r="D47" s="12" t="s">
        <v>23</v>
      </c>
    </row>
    <row r="48" spans="1:4" x14ac:dyDescent="0.25">
      <c r="A48" s="11">
        <v>43750</v>
      </c>
      <c r="B48" s="10">
        <v>4294</v>
      </c>
      <c r="C48" s="10">
        <v>19.100000000000001</v>
      </c>
      <c r="D48" s="12" t="s">
        <v>6</v>
      </c>
    </row>
    <row r="49" spans="1:4" x14ac:dyDescent="0.25">
      <c r="A49" s="11">
        <v>43750</v>
      </c>
      <c r="B49" s="10">
        <v>4296</v>
      </c>
      <c r="C49" s="10">
        <v>18.8</v>
      </c>
      <c r="D49" s="12" t="s">
        <v>6</v>
      </c>
    </row>
    <row r="50" spans="1:4" x14ac:dyDescent="0.25">
      <c r="A50" s="11">
        <v>43750</v>
      </c>
      <c r="B50" s="10">
        <v>7271</v>
      </c>
      <c r="C50" s="10">
        <v>19.899999999999999</v>
      </c>
      <c r="D50" s="12" t="s">
        <v>4</v>
      </c>
    </row>
    <row r="51" spans="1:4" x14ac:dyDescent="0.25">
      <c r="A51" s="11">
        <v>43750</v>
      </c>
      <c r="B51" s="10">
        <v>7038</v>
      </c>
      <c r="C51" s="10">
        <v>19.7</v>
      </c>
      <c r="D51" s="12" t="s">
        <v>24</v>
      </c>
    </row>
    <row r="52" spans="1:4" x14ac:dyDescent="0.25">
      <c r="A52" s="11">
        <v>43750</v>
      </c>
      <c r="B52" s="10">
        <v>8558</v>
      </c>
      <c r="C52" s="10">
        <v>20.7</v>
      </c>
      <c r="D52" s="12" t="s">
        <v>5</v>
      </c>
    </row>
    <row r="53" spans="1:4" x14ac:dyDescent="0.25">
      <c r="A53" s="11">
        <v>43750</v>
      </c>
      <c r="B53" s="10">
        <v>7510</v>
      </c>
      <c r="C53" s="10">
        <v>20.7</v>
      </c>
      <c r="D53" s="12" t="s">
        <v>7</v>
      </c>
    </row>
    <row r="54" spans="1:4" x14ac:dyDescent="0.25">
      <c r="A54" s="11">
        <v>43750</v>
      </c>
      <c r="B54" s="10">
        <v>6864</v>
      </c>
      <c r="C54" s="10">
        <v>20.8</v>
      </c>
      <c r="D54" s="12" t="s">
        <v>25</v>
      </c>
    </row>
    <row r="55" spans="1:4" x14ac:dyDescent="0.25">
      <c r="A55" s="11">
        <v>43750</v>
      </c>
      <c r="B55" s="10">
        <v>6692</v>
      </c>
      <c r="C55" s="10">
        <v>20.9</v>
      </c>
      <c r="D55" s="12" t="s">
        <v>8</v>
      </c>
    </row>
    <row r="56" spans="1:4" x14ac:dyDescent="0.25">
      <c r="A56" s="11">
        <v>43750</v>
      </c>
      <c r="B56" s="10">
        <v>6807</v>
      </c>
      <c r="C56" s="10">
        <v>18.3</v>
      </c>
      <c r="D56" s="12" t="s">
        <v>26</v>
      </c>
    </row>
    <row r="57" spans="1:4" x14ac:dyDescent="0.25">
      <c r="A57" s="11">
        <v>43750</v>
      </c>
      <c r="B57" s="10">
        <v>7186</v>
      </c>
      <c r="C57" s="10">
        <v>18.8</v>
      </c>
      <c r="D57" s="12" t="s">
        <v>27</v>
      </c>
    </row>
    <row r="58" spans="1:4" x14ac:dyDescent="0.25">
      <c r="A58" s="11">
        <v>43750</v>
      </c>
      <c r="B58" s="10">
        <v>6342</v>
      </c>
      <c r="C58" s="10">
        <v>17.3</v>
      </c>
      <c r="D58" s="12" t="s">
        <v>28</v>
      </c>
    </row>
    <row r="59" spans="1:4" x14ac:dyDescent="0.25">
      <c r="A59" s="11">
        <v>43750</v>
      </c>
      <c r="B59" s="10">
        <v>6343</v>
      </c>
      <c r="C59" s="10">
        <v>16.8</v>
      </c>
      <c r="D59" s="12" t="s">
        <v>28</v>
      </c>
    </row>
    <row r="60" spans="1:4" x14ac:dyDescent="0.25">
      <c r="A60" s="11">
        <v>43750</v>
      </c>
      <c r="B60" s="10">
        <v>8254</v>
      </c>
      <c r="C60" s="10">
        <v>16.8</v>
      </c>
      <c r="D60" s="12" t="s">
        <v>29</v>
      </c>
    </row>
    <row r="61" spans="1:4" x14ac:dyDescent="0.25">
      <c r="A61" s="11">
        <v>43750</v>
      </c>
      <c r="B61" s="10">
        <v>7526</v>
      </c>
      <c r="C61" s="10">
        <v>18.600000000000001</v>
      </c>
      <c r="D61" s="12" t="s">
        <v>9</v>
      </c>
    </row>
    <row r="62" spans="1:4" x14ac:dyDescent="0.25">
      <c r="A62" s="11">
        <v>43750</v>
      </c>
      <c r="B62" s="10">
        <v>7256</v>
      </c>
      <c r="C62" s="10">
        <v>20.3</v>
      </c>
      <c r="D62" s="12" t="s">
        <v>30</v>
      </c>
    </row>
    <row r="63" spans="1:4" x14ac:dyDescent="0.25">
      <c r="A63" s="11">
        <v>43750</v>
      </c>
      <c r="B63" s="10">
        <v>7253</v>
      </c>
      <c r="C63" s="10">
        <v>20.8</v>
      </c>
      <c r="D63" s="12" t="s">
        <v>30</v>
      </c>
    </row>
    <row r="64" spans="1:4" x14ac:dyDescent="0.25">
      <c r="A64" s="11">
        <v>43750</v>
      </c>
      <c r="B64" s="10">
        <v>7254</v>
      </c>
      <c r="C64" s="10">
        <v>21.7</v>
      </c>
      <c r="D64" s="12" t="s">
        <v>30</v>
      </c>
    </row>
    <row r="65" spans="1:4" x14ac:dyDescent="0.25">
      <c r="A65" s="11">
        <v>43750</v>
      </c>
      <c r="B65" s="10">
        <v>7255</v>
      </c>
      <c r="C65" s="10">
        <v>20.8</v>
      </c>
      <c r="D65" s="12" t="s">
        <v>30</v>
      </c>
    </row>
    <row r="66" spans="1:4" x14ac:dyDescent="0.25">
      <c r="A66" s="11">
        <v>43750</v>
      </c>
      <c r="B66" s="10">
        <v>7258</v>
      </c>
      <c r="C66" s="10">
        <v>21.1</v>
      </c>
      <c r="D66" s="12" t="s">
        <v>30</v>
      </c>
    </row>
    <row r="67" spans="1:4" x14ac:dyDescent="0.25">
      <c r="A67" s="11">
        <v>43750</v>
      </c>
      <c r="B67" s="10">
        <v>7410</v>
      </c>
      <c r="C67" s="10">
        <v>19.399999999999999</v>
      </c>
      <c r="D67" s="12" t="s">
        <v>31</v>
      </c>
    </row>
    <row r="68" spans="1:4" x14ac:dyDescent="0.25">
      <c r="A68" s="11">
        <v>43750</v>
      </c>
      <c r="B68" s="10">
        <v>7409</v>
      </c>
      <c r="C68" s="10">
        <v>21.6</v>
      </c>
      <c r="D68" s="12" t="s">
        <v>31</v>
      </c>
    </row>
    <row r="69" spans="1:4" x14ac:dyDescent="0.25">
      <c r="A69" s="11">
        <v>43750</v>
      </c>
      <c r="B69" s="10">
        <v>7408</v>
      </c>
      <c r="C69" s="10">
        <v>22.9</v>
      </c>
      <c r="D69" s="12" t="s">
        <v>31</v>
      </c>
    </row>
    <row r="70" spans="1:4" x14ac:dyDescent="0.25">
      <c r="A70" s="11">
        <v>43750</v>
      </c>
      <c r="B70" s="10">
        <v>7407</v>
      </c>
      <c r="C70" s="10">
        <v>22.6</v>
      </c>
      <c r="D70" s="12" t="s">
        <v>31</v>
      </c>
    </row>
    <row r="71" spans="1:4" x14ac:dyDescent="0.25">
      <c r="A71" s="11">
        <v>43750</v>
      </c>
      <c r="B71" s="10">
        <v>7400</v>
      </c>
      <c r="C71" s="10">
        <v>19.8</v>
      </c>
      <c r="D71" s="12" t="s">
        <v>31</v>
      </c>
    </row>
    <row r="72" spans="1:4" x14ac:dyDescent="0.25">
      <c r="A72" s="11">
        <v>43750</v>
      </c>
      <c r="B72" s="10">
        <v>7496</v>
      </c>
      <c r="C72" s="10">
        <v>19.100000000000001</v>
      </c>
      <c r="D72" s="12" t="s">
        <v>10</v>
      </c>
    </row>
    <row r="73" spans="1:4" x14ac:dyDescent="0.25">
      <c r="A73" s="11">
        <v>43750</v>
      </c>
      <c r="B73" s="10">
        <v>7292</v>
      </c>
      <c r="C73" s="10">
        <v>18.600000000000001</v>
      </c>
      <c r="D73" s="12" t="s">
        <v>11</v>
      </c>
    </row>
    <row r="74" spans="1:4" x14ac:dyDescent="0.25">
      <c r="A74" s="11">
        <v>43750</v>
      </c>
      <c r="B74" s="10">
        <v>6590</v>
      </c>
      <c r="C74" s="10">
        <v>18.100000000000001</v>
      </c>
      <c r="D74" s="12" t="s">
        <v>15</v>
      </c>
    </row>
    <row r="75" spans="1:4" x14ac:dyDescent="0.25">
      <c r="A75" s="11">
        <v>43750</v>
      </c>
      <c r="B75" s="10">
        <v>7437</v>
      </c>
      <c r="C75" s="10">
        <v>17.3</v>
      </c>
      <c r="D75" s="12" t="s">
        <v>16</v>
      </c>
    </row>
    <row r="76" spans="1:4" x14ac:dyDescent="0.25">
      <c r="A76" s="11">
        <v>43750</v>
      </c>
      <c r="B76" s="10">
        <v>7483</v>
      </c>
      <c r="C76" s="10">
        <v>16.8</v>
      </c>
      <c r="D76" s="12" t="s">
        <v>18</v>
      </c>
    </row>
    <row r="77" spans="1:4" x14ac:dyDescent="0.25">
      <c r="A77" s="11">
        <v>43752</v>
      </c>
      <c r="B77" s="10">
        <v>6286</v>
      </c>
      <c r="C77" s="10">
        <v>19.2</v>
      </c>
      <c r="D77" s="12" t="s">
        <v>32</v>
      </c>
    </row>
    <row r="78" spans="1:4" x14ac:dyDescent="0.25">
      <c r="A78" s="11">
        <v>43752</v>
      </c>
      <c r="B78" s="10">
        <v>7595</v>
      </c>
      <c r="C78" s="10">
        <v>19.8</v>
      </c>
      <c r="D78" s="12" t="s">
        <v>32</v>
      </c>
    </row>
    <row r="79" spans="1:4" x14ac:dyDescent="0.25">
      <c r="A79" s="11">
        <v>43752</v>
      </c>
      <c r="B79" s="10">
        <v>6287</v>
      </c>
      <c r="C79" s="10">
        <v>20.6</v>
      </c>
      <c r="D79" s="12" t="s">
        <v>32</v>
      </c>
    </row>
    <row r="80" spans="1:4" x14ac:dyDescent="0.25">
      <c r="A80" s="11">
        <v>43752</v>
      </c>
      <c r="B80" s="10">
        <v>7589</v>
      </c>
      <c r="C80" s="10">
        <v>23</v>
      </c>
      <c r="D80" s="12" t="s">
        <v>21</v>
      </c>
    </row>
    <row r="81" spans="1:4" x14ac:dyDescent="0.25">
      <c r="A81" s="11">
        <v>43752</v>
      </c>
      <c r="B81" s="10">
        <v>7587</v>
      </c>
      <c r="C81" s="10">
        <v>23</v>
      </c>
      <c r="D81" s="12" t="s">
        <v>21</v>
      </c>
    </row>
    <row r="82" spans="1:4" x14ac:dyDescent="0.25">
      <c r="A82" s="11">
        <v>43752</v>
      </c>
      <c r="B82" s="10">
        <v>7573</v>
      </c>
      <c r="C82" s="10">
        <v>20.5</v>
      </c>
      <c r="D82" s="12" t="s">
        <v>21</v>
      </c>
    </row>
    <row r="83" spans="1:4" x14ac:dyDescent="0.25">
      <c r="A83" s="11">
        <v>43752</v>
      </c>
      <c r="B83" s="10">
        <v>7572</v>
      </c>
      <c r="C83" s="10">
        <v>20.5</v>
      </c>
      <c r="D83" s="12" t="s">
        <v>21</v>
      </c>
    </row>
    <row r="84" spans="1:4" x14ac:dyDescent="0.25">
      <c r="A84" s="11">
        <v>43752</v>
      </c>
      <c r="B84" s="10">
        <v>7264</v>
      </c>
      <c r="C84" s="10">
        <v>19.100000000000001</v>
      </c>
      <c r="D84" s="12" t="s">
        <v>24</v>
      </c>
    </row>
    <row r="85" spans="1:4" x14ac:dyDescent="0.25">
      <c r="A85" s="11">
        <v>43752</v>
      </c>
      <c r="B85" s="10">
        <v>7265</v>
      </c>
      <c r="C85" s="10">
        <v>20.2</v>
      </c>
      <c r="D85" s="12" t="s">
        <v>24</v>
      </c>
    </row>
    <row r="86" spans="1:4" x14ac:dyDescent="0.25">
      <c r="A86" s="11">
        <v>43752</v>
      </c>
      <c r="B86" s="10">
        <v>7263</v>
      </c>
      <c r="C86" s="10">
        <v>23</v>
      </c>
      <c r="D86" s="12" t="s">
        <v>24</v>
      </c>
    </row>
    <row r="87" spans="1:4" x14ac:dyDescent="0.25">
      <c r="A87" s="11">
        <v>43752</v>
      </c>
      <c r="B87" s="10">
        <v>7591</v>
      </c>
      <c r="C87" s="10">
        <v>23</v>
      </c>
      <c r="D87" s="12" t="s">
        <v>24</v>
      </c>
    </row>
    <row r="88" spans="1:4" x14ac:dyDescent="0.25">
      <c r="A88" s="11">
        <v>43752</v>
      </c>
      <c r="B88" s="10">
        <v>7590</v>
      </c>
      <c r="C88" s="10">
        <v>22</v>
      </c>
      <c r="D88" s="12" t="s">
        <v>24</v>
      </c>
    </row>
    <row r="89" spans="1:4" x14ac:dyDescent="0.25">
      <c r="A89" s="11">
        <v>43752</v>
      </c>
      <c r="B89" s="10">
        <v>5607</v>
      </c>
      <c r="C89" s="10">
        <v>20.100000000000001</v>
      </c>
      <c r="D89" s="12" t="s">
        <v>22</v>
      </c>
    </row>
    <row r="90" spans="1:4" x14ac:dyDescent="0.25">
      <c r="A90" s="11">
        <v>43752</v>
      </c>
      <c r="B90" s="10">
        <v>5606</v>
      </c>
      <c r="C90" s="10">
        <v>20.2</v>
      </c>
      <c r="D90" s="12" t="s">
        <v>22</v>
      </c>
    </row>
    <row r="91" spans="1:4" x14ac:dyDescent="0.25">
      <c r="A91" s="11">
        <v>43752</v>
      </c>
      <c r="B91" s="10">
        <v>4378</v>
      </c>
      <c r="C91" s="10">
        <v>21.4</v>
      </c>
      <c r="D91" s="12" t="s">
        <v>20</v>
      </c>
    </row>
    <row r="92" spans="1:4" x14ac:dyDescent="0.25">
      <c r="A92" s="11">
        <v>43752</v>
      </c>
      <c r="B92" s="10">
        <v>4376</v>
      </c>
      <c r="C92" s="10">
        <v>19.899999999999999</v>
      </c>
      <c r="D92" s="12" t="s">
        <v>20</v>
      </c>
    </row>
    <row r="93" spans="1:4" x14ac:dyDescent="0.25">
      <c r="A93" s="11">
        <v>43752</v>
      </c>
      <c r="B93" s="10">
        <v>4375</v>
      </c>
      <c r="C93" s="10">
        <v>20.5</v>
      </c>
      <c r="D93" s="12" t="s">
        <v>20</v>
      </c>
    </row>
    <row r="94" spans="1:4" x14ac:dyDescent="0.25">
      <c r="A94" s="11">
        <v>43752</v>
      </c>
      <c r="B94" s="10">
        <v>4374</v>
      </c>
      <c r="C94" s="10">
        <v>19.3</v>
      </c>
      <c r="D94" s="12" t="s">
        <v>20</v>
      </c>
    </row>
    <row r="95" spans="1:4" x14ac:dyDescent="0.25">
      <c r="A95" s="11">
        <v>43752</v>
      </c>
      <c r="B95" s="10">
        <v>4373</v>
      </c>
      <c r="C95" s="10">
        <v>22.2</v>
      </c>
      <c r="D95" s="12" t="s">
        <v>20</v>
      </c>
    </row>
    <row r="96" spans="1:4" x14ac:dyDescent="0.25">
      <c r="A96" s="11">
        <v>43752</v>
      </c>
      <c r="B96" s="10">
        <v>7601</v>
      </c>
      <c r="C96" s="10">
        <v>20</v>
      </c>
      <c r="D96" s="12" t="s">
        <v>10</v>
      </c>
    </row>
    <row r="97" spans="1:4" x14ac:dyDescent="0.25">
      <c r="A97" s="11">
        <v>43752</v>
      </c>
      <c r="B97" s="10">
        <v>7087</v>
      </c>
      <c r="C97" s="10">
        <v>19.600000000000001</v>
      </c>
      <c r="D97" s="12" t="s">
        <v>10</v>
      </c>
    </row>
    <row r="98" spans="1:4" x14ac:dyDescent="0.25">
      <c r="A98" s="11">
        <v>43752</v>
      </c>
      <c r="B98" s="10">
        <v>7602</v>
      </c>
      <c r="C98" s="10">
        <v>19.2</v>
      </c>
      <c r="D98" s="12" t="s">
        <v>10</v>
      </c>
    </row>
    <row r="99" spans="1:4" x14ac:dyDescent="0.25">
      <c r="A99" s="11">
        <v>43752</v>
      </c>
      <c r="B99" s="10">
        <v>7603</v>
      </c>
      <c r="C99" s="10">
        <v>19</v>
      </c>
      <c r="D99" s="12" t="s">
        <v>10</v>
      </c>
    </row>
    <row r="100" spans="1:4" x14ac:dyDescent="0.25">
      <c r="A100" s="11">
        <v>43752</v>
      </c>
      <c r="B100" s="10">
        <v>7607</v>
      </c>
      <c r="C100" s="10">
        <v>18.7</v>
      </c>
      <c r="D100" s="12" t="s">
        <v>11</v>
      </c>
    </row>
    <row r="101" spans="1:4" x14ac:dyDescent="0.25">
      <c r="A101" s="11">
        <v>43752</v>
      </c>
      <c r="B101" s="10">
        <v>7497</v>
      </c>
      <c r="C101" s="10">
        <v>20</v>
      </c>
      <c r="D101" s="12" t="s">
        <v>11</v>
      </c>
    </row>
    <row r="102" spans="1:4" x14ac:dyDescent="0.25">
      <c r="A102" s="11">
        <v>43752</v>
      </c>
      <c r="B102" s="10">
        <v>7606</v>
      </c>
      <c r="C102" s="10">
        <v>20</v>
      </c>
      <c r="D102" s="12" t="s">
        <v>11</v>
      </c>
    </row>
    <row r="103" spans="1:4" x14ac:dyDescent="0.25">
      <c r="A103" s="11">
        <v>43752</v>
      </c>
      <c r="B103" s="10">
        <v>6582</v>
      </c>
      <c r="C103" s="10">
        <v>22</v>
      </c>
      <c r="D103" s="12" t="s">
        <v>33</v>
      </c>
    </row>
    <row r="104" spans="1:4" x14ac:dyDescent="0.25">
      <c r="A104" s="11">
        <v>43752</v>
      </c>
      <c r="B104" s="10">
        <v>7653</v>
      </c>
      <c r="C104" s="10">
        <v>20.9</v>
      </c>
      <c r="D104" s="12" t="s">
        <v>33</v>
      </c>
    </row>
    <row r="105" spans="1:4" x14ac:dyDescent="0.25">
      <c r="A105" s="11">
        <v>43752</v>
      </c>
      <c r="B105" s="10">
        <v>7394</v>
      </c>
      <c r="C105" s="10">
        <v>21</v>
      </c>
      <c r="D105" s="12" t="s">
        <v>33</v>
      </c>
    </row>
    <row r="106" spans="1:4" x14ac:dyDescent="0.25">
      <c r="A106" s="11">
        <v>43752</v>
      </c>
      <c r="B106" s="10">
        <v>7393</v>
      </c>
      <c r="C106" s="10">
        <v>21.5</v>
      </c>
      <c r="D106" s="12" t="s">
        <v>33</v>
      </c>
    </row>
    <row r="107" spans="1:4" x14ac:dyDescent="0.25">
      <c r="A107" s="11">
        <v>43752</v>
      </c>
      <c r="B107" s="10">
        <v>7616</v>
      </c>
      <c r="C107" s="10">
        <v>17.8</v>
      </c>
      <c r="D107" s="12" t="s">
        <v>26</v>
      </c>
    </row>
    <row r="108" spans="1:4" x14ac:dyDescent="0.25">
      <c r="A108" s="11">
        <v>43752</v>
      </c>
      <c r="B108" s="10">
        <v>8232</v>
      </c>
      <c r="C108" s="10">
        <v>18.2</v>
      </c>
      <c r="D108" s="12" t="s">
        <v>26</v>
      </c>
    </row>
    <row r="109" spans="1:4" x14ac:dyDescent="0.25">
      <c r="A109" s="11">
        <v>43752</v>
      </c>
      <c r="B109" s="10">
        <v>7626</v>
      </c>
      <c r="C109" s="10">
        <v>18.600000000000001</v>
      </c>
      <c r="D109" s="12" t="s">
        <v>27</v>
      </c>
    </row>
    <row r="110" spans="1:4" x14ac:dyDescent="0.25">
      <c r="A110" s="11">
        <v>43752</v>
      </c>
      <c r="B110" s="10">
        <v>7627</v>
      </c>
      <c r="C110" s="10">
        <v>18.600000000000001</v>
      </c>
      <c r="D110" s="12" t="s">
        <v>27</v>
      </c>
    </row>
    <row r="111" spans="1:4" x14ac:dyDescent="0.25">
      <c r="A111" s="11">
        <v>43752</v>
      </c>
      <c r="B111" s="10">
        <v>7187</v>
      </c>
      <c r="C111" s="10">
        <v>19.399999999999999</v>
      </c>
      <c r="D111" s="12" t="s">
        <v>27</v>
      </c>
    </row>
    <row r="112" spans="1:4" x14ac:dyDescent="0.25">
      <c r="A112" s="11">
        <v>43752</v>
      </c>
      <c r="B112" s="10">
        <v>6680</v>
      </c>
      <c r="C112" s="10">
        <v>21.6</v>
      </c>
      <c r="D112" s="12" t="s">
        <v>8</v>
      </c>
    </row>
    <row r="113" spans="1:4" x14ac:dyDescent="0.25">
      <c r="A113" s="11">
        <v>43752</v>
      </c>
      <c r="B113" s="10">
        <v>7390</v>
      </c>
      <c r="C113" s="10">
        <v>20.8</v>
      </c>
      <c r="D113" s="12" t="s">
        <v>7</v>
      </c>
    </row>
    <row r="114" spans="1:4" x14ac:dyDescent="0.25">
      <c r="A114" s="11">
        <v>43752</v>
      </c>
      <c r="B114" s="10">
        <v>7511</v>
      </c>
      <c r="C114" s="10">
        <v>22</v>
      </c>
      <c r="D114" s="12" t="s">
        <v>7</v>
      </c>
    </row>
    <row r="115" spans="1:4" x14ac:dyDescent="0.25">
      <c r="A115" s="11">
        <v>43752</v>
      </c>
      <c r="B115" s="10">
        <v>6866</v>
      </c>
      <c r="C115" s="10">
        <v>21.8</v>
      </c>
      <c r="D115" s="12" t="s">
        <v>25</v>
      </c>
    </row>
    <row r="116" spans="1:4" x14ac:dyDescent="0.25">
      <c r="A116" s="11">
        <v>43752</v>
      </c>
      <c r="B116" s="10">
        <v>7367</v>
      </c>
      <c r="C116" s="10">
        <v>21</v>
      </c>
      <c r="D116" s="12" t="s">
        <v>30</v>
      </c>
    </row>
    <row r="117" spans="1:4" x14ac:dyDescent="0.25">
      <c r="A117" s="11">
        <v>43752</v>
      </c>
      <c r="B117" s="10">
        <v>7366</v>
      </c>
      <c r="C117" s="10">
        <v>21</v>
      </c>
      <c r="D117" s="12" t="s">
        <v>30</v>
      </c>
    </row>
    <row r="118" spans="1:4" x14ac:dyDescent="0.25">
      <c r="A118" s="11">
        <v>43752</v>
      </c>
      <c r="B118" s="10">
        <v>7257</v>
      </c>
      <c r="C118" s="10">
        <v>21.3</v>
      </c>
      <c r="D118" s="12" t="s">
        <v>30</v>
      </c>
    </row>
    <row r="119" spans="1:4" x14ac:dyDescent="0.25">
      <c r="A119" s="11">
        <v>43752</v>
      </c>
      <c r="B119" s="10">
        <v>7365</v>
      </c>
      <c r="C119" s="10">
        <v>20.5</v>
      </c>
      <c r="D119" s="12" t="s">
        <v>30</v>
      </c>
    </row>
    <row r="120" spans="1:4" x14ac:dyDescent="0.25">
      <c r="A120" s="11">
        <v>43752</v>
      </c>
      <c r="B120" s="10">
        <v>7401</v>
      </c>
      <c r="C120" s="10">
        <v>22.2</v>
      </c>
      <c r="D120" s="12" t="s">
        <v>31</v>
      </c>
    </row>
    <row r="121" spans="1:4" x14ac:dyDescent="0.25">
      <c r="A121" s="11">
        <v>43752</v>
      </c>
      <c r="B121" s="10">
        <v>7402</v>
      </c>
      <c r="C121" s="10">
        <v>22</v>
      </c>
      <c r="D121" s="12" t="s">
        <v>31</v>
      </c>
    </row>
    <row r="122" spans="1:4" x14ac:dyDescent="0.25">
      <c r="A122" s="11">
        <v>43752</v>
      </c>
      <c r="B122" s="10">
        <v>7688</v>
      </c>
      <c r="C122" s="10">
        <v>21.8</v>
      </c>
      <c r="D122" s="12" t="s">
        <v>30</v>
      </c>
    </row>
    <row r="123" spans="1:4" x14ac:dyDescent="0.25">
      <c r="A123" s="11">
        <v>43752</v>
      </c>
      <c r="B123" s="10">
        <v>7470</v>
      </c>
      <c r="C123" s="10">
        <v>18.399999999999999</v>
      </c>
      <c r="D123" s="12" t="s">
        <v>18</v>
      </c>
    </row>
    <row r="124" spans="1:4" x14ac:dyDescent="0.25">
      <c r="A124" s="11">
        <v>43752</v>
      </c>
      <c r="B124" s="10">
        <v>7240</v>
      </c>
      <c r="C124" s="10">
        <v>18</v>
      </c>
      <c r="D124" s="12" t="s">
        <v>34</v>
      </c>
    </row>
    <row r="125" spans="1:4" x14ac:dyDescent="0.25">
      <c r="A125" s="11">
        <v>43752</v>
      </c>
      <c r="B125" s="10">
        <v>7372</v>
      </c>
      <c r="C125" s="10">
        <v>17.7</v>
      </c>
      <c r="D125" s="12" t="s">
        <v>19</v>
      </c>
    </row>
    <row r="126" spans="1:4" x14ac:dyDescent="0.25">
      <c r="A126" s="11">
        <v>43752</v>
      </c>
      <c r="B126" s="10">
        <v>7500</v>
      </c>
      <c r="C126" s="10">
        <v>17.899999999999999</v>
      </c>
      <c r="D126" s="12" t="s">
        <v>14</v>
      </c>
    </row>
    <row r="127" spans="1:4" x14ac:dyDescent="0.25">
      <c r="A127" s="11">
        <v>43752</v>
      </c>
      <c r="B127" s="10">
        <v>6854</v>
      </c>
      <c r="C127" s="10">
        <v>19.100000000000001</v>
      </c>
      <c r="D127" s="12" t="s">
        <v>15</v>
      </c>
    </row>
    <row r="128" spans="1:4" x14ac:dyDescent="0.25">
      <c r="A128" s="11">
        <v>43752</v>
      </c>
      <c r="B128" s="10">
        <v>7314</v>
      </c>
      <c r="C128" s="10">
        <v>23.4</v>
      </c>
      <c r="D128" s="12" t="s">
        <v>13</v>
      </c>
    </row>
    <row r="129" spans="1:4" x14ac:dyDescent="0.25">
      <c r="A129" s="11">
        <v>43752</v>
      </c>
      <c r="B129" s="10">
        <v>7599</v>
      </c>
      <c r="C129" s="10">
        <v>18</v>
      </c>
      <c r="D129" s="12" t="s">
        <v>14</v>
      </c>
    </row>
    <row r="130" spans="1:4" x14ac:dyDescent="0.25">
      <c r="A130" s="11">
        <v>43752</v>
      </c>
      <c r="B130" s="10">
        <v>4615</v>
      </c>
      <c r="C130" s="10">
        <v>17.8</v>
      </c>
      <c r="D130" s="12" t="s">
        <v>35</v>
      </c>
    </row>
    <row r="131" spans="1:4" x14ac:dyDescent="0.25">
      <c r="A131" s="11">
        <v>43753</v>
      </c>
      <c r="B131" s="10">
        <v>8502</v>
      </c>
      <c r="C131" s="10">
        <v>20.3</v>
      </c>
      <c r="D131" s="12" t="s">
        <v>6</v>
      </c>
    </row>
    <row r="132" spans="1:4" x14ac:dyDescent="0.25">
      <c r="A132" s="11">
        <v>43753</v>
      </c>
      <c r="B132" s="10">
        <v>7672</v>
      </c>
      <c r="C132" s="10">
        <v>20</v>
      </c>
      <c r="D132" s="12" t="s">
        <v>6</v>
      </c>
    </row>
    <row r="133" spans="1:4" x14ac:dyDescent="0.25">
      <c r="A133" s="11">
        <v>43753</v>
      </c>
      <c r="B133" s="10">
        <v>5272</v>
      </c>
      <c r="C133" s="10">
        <v>19.399999999999999</v>
      </c>
      <c r="D133" s="12" t="s">
        <v>6</v>
      </c>
    </row>
    <row r="134" spans="1:4" x14ac:dyDescent="0.25">
      <c r="A134" s="11">
        <v>43753</v>
      </c>
      <c r="B134" s="10">
        <v>7671</v>
      </c>
      <c r="C134" s="10">
        <v>20</v>
      </c>
      <c r="D134" s="12" t="s">
        <v>6</v>
      </c>
    </row>
    <row r="135" spans="1:4" x14ac:dyDescent="0.25">
      <c r="A135" s="11">
        <v>43753</v>
      </c>
      <c r="B135" s="10">
        <v>7273</v>
      </c>
      <c r="C135" s="10">
        <v>21.6</v>
      </c>
      <c r="D135" s="12" t="s">
        <v>36</v>
      </c>
    </row>
    <row r="136" spans="1:4" x14ac:dyDescent="0.25">
      <c r="A136" s="11">
        <v>43753</v>
      </c>
      <c r="B136" s="10">
        <v>7668</v>
      </c>
      <c r="C136" s="10">
        <v>20.8</v>
      </c>
      <c r="D136" s="12" t="s">
        <v>36</v>
      </c>
    </row>
    <row r="137" spans="1:4" x14ac:dyDescent="0.25">
      <c r="A137" s="11">
        <v>43753</v>
      </c>
      <c r="B137" s="10">
        <v>7272</v>
      </c>
      <c r="C137" s="10">
        <v>20</v>
      </c>
      <c r="D137" s="12" t="s">
        <v>36</v>
      </c>
    </row>
    <row r="138" spans="1:4" x14ac:dyDescent="0.25">
      <c r="A138" s="11">
        <v>43753</v>
      </c>
      <c r="B138" s="10">
        <v>7667</v>
      </c>
      <c r="C138" s="10">
        <v>21.7</v>
      </c>
      <c r="D138" s="12" t="s">
        <v>36</v>
      </c>
    </row>
    <row r="139" spans="1:4" x14ac:dyDescent="0.25">
      <c r="A139" s="11">
        <v>43753</v>
      </c>
      <c r="B139" s="10">
        <v>7583</v>
      </c>
      <c r="C139" s="10">
        <v>20</v>
      </c>
      <c r="D139" s="12" t="s">
        <v>5</v>
      </c>
    </row>
    <row r="140" spans="1:4" x14ac:dyDescent="0.25">
      <c r="A140" s="11">
        <v>43753</v>
      </c>
      <c r="B140" s="10">
        <v>7666</v>
      </c>
      <c r="C140" s="10">
        <v>19.100000000000001</v>
      </c>
      <c r="D140" s="12" t="s">
        <v>5</v>
      </c>
    </row>
    <row r="141" spans="1:4" x14ac:dyDescent="0.25">
      <c r="A141" s="11">
        <v>43753</v>
      </c>
      <c r="B141" s="10">
        <v>7582</v>
      </c>
      <c r="C141" s="10">
        <v>20</v>
      </c>
      <c r="D141" s="12" t="s">
        <v>5</v>
      </c>
    </row>
    <row r="142" spans="1:4" x14ac:dyDescent="0.25">
      <c r="A142" s="11">
        <v>43753</v>
      </c>
      <c r="B142" s="10">
        <v>7581</v>
      </c>
      <c r="C142" s="10">
        <v>19.899999999999999</v>
      </c>
      <c r="D142" s="12" t="s">
        <v>5</v>
      </c>
    </row>
    <row r="143" spans="1:4" x14ac:dyDescent="0.25">
      <c r="A143" s="11">
        <v>43753</v>
      </c>
      <c r="B143" s="10">
        <v>8502</v>
      </c>
      <c r="C143" s="10">
        <v>20.3</v>
      </c>
      <c r="D143" s="12" t="s">
        <v>6</v>
      </c>
    </row>
    <row r="144" spans="1:4" x14ac:dyDescent="0.25">
      <c r="A144" s="11">
        <v>43753</v>
      </c>
      <c r="B144" s="10">
        <v>7672</v>
      </c>
      <c r="C144" s="10">
        <v>20</v>
      </c>
      <c r="D144" s="12" t="s">
        <v>6</v>
      </c>
    </row>
    <row r="145" spans="1:4" x14ac:dyDescent="0.25">
      <c r="A145" s="11">
        <v>43753</v>
      </c>
      <c r="B145" s="10">
        <v>5272</v>
      </c>
      <c r="C145" s="10">
        <v>19.399999999999999</v>
      </c>
      <c r="D145" s="12" t="s">
        <v>6</v>
      </c>
    </row>
    <row r="146" spans="1:4" x14ac:dyDescent="0.25">
      <c r="A146" s="11">
        <v>43753</v>
      </c>
      <c r="B146" s="10">
        <v>7671</v>
      </c>
      <c r="C146" s="10">
        <v>20</v>
      </c>
      <c r="D146" s="12" t="s">
        <v>6</v>
      </c>
    </row>
    <row r="147" spans="1:4" x14ac:dyDescent="0.25">
      <c r="A147" s="11">
        <v>43753</v>
      </c>
      <c r="B147" s="10">
        <v>7273</v>
      </c>
      <c r="C147" s="10">
        <v>21.6</v>
      </c>
      <c r="D147" s="12" t="s">
        <v>36</v>
      </c>
    </row>
    <row r="148" spans="1:4" x14ac:dyDescent="0.25">
      <c r="A148" s="11">
        <v>43753</v>
      </c>
      <c r="B148" s="10">
        <v>7668</v>
      </c>
      <c r="C148" s="10">
        <v>20.8</v>
      </c>
      <c r="D148" s="12" t="s">
        <v>36</v>
      </c>
    </row>
    <row r="149" spans="1:4" x14ac:dyDescent="0.25">
      <c r="A149" s="11">
        <v>43753</v>
      </c>
      <c r="B149" s="10">
        <v>7272</v>
      </c>
      <c r="C149" s="10">
        <v>20</v>
      </c>
      <c r="D149" s="12" t="s">
        <v>36</v>
      </c>
    </row>
    <row r="150" spans="1:4" x14ac:dyDescent="0.25">
      <c r="A150" s="11">
        <v>43753</v>
      </c>
      <c r="B150" s="10">
        <v>7667</v>
      </c>
      <c r="C150" s="10">
        <v>21.7</v>
      </c>
      <c r="D150" s="12" t="s">
        <v>36</v>
      </c>
    </row>
    <row r="151" spans="1:4" x14ac:dyDescent="0.25">
      <c r="A151" s="11">
        <v>43753</v>
      </c>
      <c r="B151" s="10">
        <v>7583</v>
      </c>
      <c r="C151" s="10">
        <v>20</v>
      </c>
      <c r="D151" s="12" t="s">
        <v>5</v>
      </c>
    </row>
    <row r="152" spans="1:4" x14ac:dyDescent="0.25">
      <c r="A152" s="11">
        <v>43753</v>
      </c>
      <c r="B152" s="10">
        <v>7666</v>
      </c>
      <c r="C152" s="10">
        <v>19.100000000000001</v>
      </c>
      <c r="D152" s="12" t="s">
        <v>5</v>
      </c>
    </row>
    <row r="153" spans="1:4" x14ac:dyDescent="0.25">
      <c r="A153" s="11">
        <v>43753</v>
      </c>
      <c r="B153" s="10">
        <v>7582</v>
      </c>
      <c r="C153" s="10">
        <v>20</v>
      </c>
      <c r="D153" s="12" t="s">
        <v>5</v>
      </c>
    </row>
    <row r="154" spans="1:4" x14ac:dyDescent="0.25">
      <c r="A154" s="11">
        <v>43753</v>
      </c>
      <c r="B154" s="10">
        <v>7581</v>
      </c>
      <c r="C154" s="10">
        <v>19.899999999999999</v>
      </c>
      <c r="D154" s="12" t="s">
        <v>5</v>
      </c>
    </row>
    <row r="155" spans="1:4" x14ac:dyDescent="0.25">
      <c r="A155" s="11">
        <v>43753</v>
      </c>
      <c r="B155" s="10">
        <v>8502</v>
      </c>
      <c r="C155" s="10">
        <v>20.3</v>
      </c>
      <c r="D155" s="12" t="s">
        <v>6</v>
      </c>
    </row>
    <row r="156" spans="1:4" x14ac:dyDescent="0.25">
      <c r="A156" s="11">
        <v>43753</v>
      </c>
      <c r="B156" s="10">
        <v>7672</v>
      </c>
      <c r="C156" s="10">
        <v>20</v>
      </c>
      <c r="D156" s="12" t="s">
        <v>6</v>
      </c>
    </row>
    <row r="157" spans="1:4" x14ac:dyDescent="0.25">
      <c r="A157" s="11">
        <v>43753</v>
      </c>
      <c r="B157" s="10">
        <v>5272</v>
      </c>
      <c r="C157" s="10">
        <v>19.399999999999999</v>
      </c>
      <c r="D157" s="12" t="s">
        <v>6</v>
      </c>
    </row>
    <row r="158" spans="1:4" x14ac:dyDescent="0.25">
      <c r="A158" s="11">
        <v>43753</v>
      </c>
      <c r="B158" s="10">
        <v>7671</v>
      </c>
      <c r="C158" s="10">
        <v>20</v>
      </c>
      <c r="D158" s="12" t="s">
        <v>6</v>
      </c>
    </row>
    <row r="159" spans="1:4" x14ac:dyDescent="0.25">
      <c r="A159" s="11">
        <v>43753</v>
      </c>
      <c r="B159" s="10">
        <v>7273</v>
      </c>
      <c r="C159" s="10">
        <v>21.6</v>
      </c>
      <c r="D159" s="12" t="s">
        <v>36</v>
      </c>
    </row>
    <row r="160" spans="1:4" x14ac:dyDescent="0.25">
      <c r="A160" s="11">
        <v>43753</v>
      </c>
      <c r="B160" s="10">
        <v>7668</v>
      </c>
      <c r="C160" s="10">
        <v>20.8</v>
      </c>
      <c r="D160" s="12" t="s">
        <v>36</v>
      </c>
    </row>
    <row r="161" spans="1:4" x14ac:dyDescent="0.25">
      <c r="A161" s="11">
        <v>43753</v>
      </c>
      <c r="B161" s="10">
        <v>7272</v>
      </c>
      <c r="C161" s="10">
        <v>20</v>
      </c>
      <c r="D161" s="12" t="s">
        <v>36</v>
      </c>
    </row>
    <row r="162" spans="1:4" x14ac:dyDescent="0.25">
      <c r="A162" s="11">
        <v>43753</v>
      </c>
      <c r="B162" s="10">
        <v>7667</v>
      </c>
      <c r="C162" s="10">
        <v>21.7</v>
      </c>
      <c r="D162" s="12" t="s">
        <v>36</v>
      </c>
    </row>
    <row r="163" spans="1:4" x14ac:dyDescent="0.25">
      <c r="A163" s="11">
        <v>43753</v>
      </c>
      <c r="B163" s="10">
        <v>7583</v>
      </c>
      <c r="C163" s="10">
        <v>20</v>
      </c>
      <c r="D163" s="12" t="s">
        <v>5</v>
      </c>
    </row>
    <row r="164" spans="1:4" x14ac:dyDescent="0.25">
      <c r="A164" s="11">
        <v>43753</v>
      </c>
      <c r="B164" s="10">
        <v>7666</v>
      </c>
      <c r="C164" s="10">
        <v>19.100000000000001</v>
      </c>
      <c r="D164" s="12" t="s">
        <v>5</v>
      </c>
    </row>
    <row r="165" spans="1:4" x14ac:dyDescent="0.25">
      <c r="A165" s="11">
        <v>43753</v>
      </c>
      <c r="B165" s="10">
        <v>7582</v>
      </c>
      <c r="C165" s="10">
        <v>20</v>
      </c>
      <c r="D165" s="12" t="s">
        <v>5</v>
      </c>
    </row>
    <row r="166" spans="1:4" x14ac:dyDescent="0.25">
      <c r="A166" s="11">
        <v>43753</v>
      </c>
      <c r="B166" s="10">
        <v>7581</v>
      </c>
      <c r="C166" s="10">
        <v>19.899999999999999</v>
      </c>
      <c r="D166" s="12" t="s">
        <v>5</v>
      </c>
    </row>
    <row r="167" spans="1:4" x14ac:dyDescent="0.25">
      <c r="A167" s="11">
        <v>43754</v>
      </c>
      <c r="B167" s="10">
        <v>8502</v>
      </c>
      <c r="C167" s="10">
        <v>20.3</v>
      </c>
      <c r="D167" s="12" t="s">
        <v>6</v>
      </c>
    </row>
    <row r="168" spans="1:4" x14ac:dyDescent="0.25">
      <c r="A168" s="11">
        <v>43754</v>
      </c>
      <c r="B168" s="10">
        <v>7672</v>
      </c>
      <c r="C168" s="10">
        <v>20</v>
      </c>
      <c r="D168" s="12" t="s">
        <v>6</v>
      </c>
    </row>
    <row r="169" spans="1:4" x14ac:dyDescent="0.25">
      <c r="A169" s="11">
        <v>43754</v>
      </c>
      <c r="B169" s="10">
        <v>5272</v>
      </c>
      <c r="C169" s="10">
        <v>19.399999999999999</v>
      </c>
      <c r="D169" s="12" t="s">
        <v>6</v>
      </c>
    </row>
    <row r="170" spans="1:4" x14ac:dyDescent="0.25">
      <c r="A170" s="11">
        <v>43754</v>
      </c>
      <c r="B170" s="10">
        <v>7671</v>
      </c>
      <c r="C170" s="10">
        <v>20</v>
      </c>
      <c r="D170" s="12" t="s">
        <v>6</v>
      </c>
    </row>
    <row r="171" spans="1:4" x14ac:dyDescent="0.25">
      <c r="A171" s="11">
        <v>43754</v>
      </c>
      <c r="B171" s="10">
        <v>7273</v>
      </c>
      <c r="C171" s="10">
        <v>21.6</v>
      </c>
      <c r="D171" s="12" t="s">
        <v>36</v>
      </c>
    </row>
    <row r="172" spans="1:4" x14ac:dyDescent="0.25">
      <c r="A172" s="11">
        <v>43754</v>
      </c>
      <c r="B172" s="10">
        <v>7668</v>
      </c>
      <c r="C172" s="10">
        <v>20.8</v>
      </c>
      <c r="D172" s="12" t="s">
        <v>36</v>
      </c>
    </row>
    <row r="173" spans="1:4" x14ac:dyDescent="0.25">
      <c r="A173" s="11">
        <v>43754</v>
      </c>
      <c r="B173" s="10">
        <v>7272</v>
      </c>
      <c r="C173" s="10">
        <v>20</v>
      </c>
      <c r="D173" s="12" t="s">
        <v>36</v>
      </c>
    </row>
    <row r="174" spans="1:4" x14ac:dyDescent="0.25">
      <c r="A174" s="11">
        <v>43754</v>
      </c>
      <c r="B174" s="10">
        <v>7667</v>
      </c>
      <c r="C174" s="10">
        <v>21.7</v>
      </c>
      <c r="D174" s="12" t="s">
        <v>36</v>
      </c>
    </row>
    <row r="175" spans="1:4" x14ac:dyDescent="0.25">
      <c r="A175" s="11">
        <v>43754</v>
      </c>
      <c r="B175" s="10">
        <v>7583</v>
      </c>
      <c r="C175" s="10">
        <v>20</v>
      </c>
      <c r="D175" s="12" t="s">
        <v>5</v>
      </c>
    </row>
    <row r="176" spans="1:4" x14ac:dyDescent="0.25">
      <c r="A176" s="11">
        <v>43754</v>
      </c>
      <c r="B176" s="10">
        <v>7666</v>
      </c>
      <c r="C176" s="10">
        <v>19.100000000000001</v>
      </c>
      <c r="D176" s="12" t="s">
        <v>5</v>
      </c>
    </row>
    <row r="177" spans="1:4" x14ac:dyDescent="0.25">
      <c r="A177" s="11">
        <v>43754</v>
      </c>
      <c r="B177" s="10">
        <v>7582</v>
      </c>
      <c r="C177" s="10">
        <v>20</v>
      </c>
      <c r="D177" s="12" t="s">
        <v>5</v>
      </c>
    </row>
    <row r="178" spans="1:4" x14ac:dyDescent="0.25">
      <c r="A178" s="11">
        <v>43754</v>
      </c>
      <c r="B178" s="10">
        <v>7581</v>
      </c>
      <c r="C178" s="10">
        <v>19.899999999999999</v>
      </c>
      <c r="D178" s="12" t="s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5B44E-F859-4E7D-B8A4-D36ECECC839A}">
  <dimension ref="A1:D99"/>
  <sheetViews>
    <sheetView workbookViewId="0"/>
  </sheetViews>
  <sheetFormatPr defaultRowHeight="15" x14ac:dyDescent="0.25"/>
  <cols>
    <col min="1" max="1" width="13" customWidth="1"/>
    <col min="2" max="2" width="14.7109375" customWidth="1"/>
    <col min="3" max="3" width="13.28515625" customWidth="1"/>
    <col min="4" max="4" width="13" customWidth="1"/>
  </cols>
  <sheetData>
    <row r="1" spans="1:4" x14ac:dyDescent="0.25">
      <c r="A1" s="1" t="s">
        <v>0</v>
      </c>
      <c r="B1" s="2" t="s">
        <v>1</v>
      </c>
      <c r="C1" s="2" t="s">
        <v>2</v>
      </c>
      <c r="D1" s="3" t="s">
        <v>3</v>
      </c>
    </row>
    <row r="2" spans="1:4" x14ac:dyDescent="0.25">
      <c r="A2" s="4">
        <v>43749</v>
      </c>
      <c r="B2" s="5">
        <v>7269</v>
      </c>
      <c r="C2" s="5">
        <v>21.2</v>
      </c>
      <c r="D2" s="5" t="s">
        <v>4</v>
      </c>
    </row>
    <row r="3" spans="1:4" x14ac:dyDescent="0.25">
      <c r="A3" s="4">
        <v>43749</v>
      </c>
      <c r="B3" s="5">
        <v>7275</v>
      </c>
      <c r="C3" s="5">
        <v>21.8</v>
      </c>
      <c r="D3" s="5" t="s">
        <v>5</v>
      </c>
    </row>
    <row r="4" spans="1:4" x14ac:dyDescent="0.25">
      <c r="A4" s="4">
        <v>43749</v>
      </c>
      <c r="B4" s="5">
        <v>5286</v>
      </c>
      <c r="C4" s="5">
        <v>18.8</v>
      </c>
      <c r="D4" s="5" t="s">
        <v>6</v>
      </c>
    </row>
    <row r="5" spans="1:4" x14ac:dyDescent="0.25">
      <c r="A5" s="4">
        <v>43749</v>
      </c>
      <c r="B5" s="5">
        <v>6312</v>
      </c>
      <c r="C5" s="5">
        <v>20</v>
      </c>
      <c r="D5" s="5" t="s">
        <v>6</v>
      </c>
    </row>
    <row r="6" spans="1:4" x14ac:dyDescent="0.25">
      <c r="A6" s="4">
        <v>43749</v>
      </c>
      <c r="B6" s="5">
        <v>7466</v>
      </c>
      <c r="C6" s="5">
        <v>22</v>
      </c>
      <c r="D6" s="5" t="s">
        <v>7</v>
      </c>
    </row>
    <row r="7" spans="1:4" x14ac:dyDescent="0.25">
      <c r="A7" s="4">
        <v>43749</v>
      </c>
      <c r="B7" s="5">
        <v>7508</v>
      </c>
      <c r="C7" s="5">
        <v>22</v>
      </c>
      <c r="D7" s="5" t="s">
        <v>7</v>
      </c>
    </row>
    <row r="8" spans="1:4" x14ac:dyDescent="0.25">
      <c r="A8" s="4">
        <v>43749</v>
      </c>
      <c r="B8" s="5">
        <v>7509</v>
      </c>
      <c r="C8" s="5">
        <v>22</v>
      </c>
      <c r="D8" s="5" t="s">
        <v>7</v>
      </c>
    </row>
    <row r="9" spans="1:4" x14ac:dyDescent="0.25">
      <c r="A9" s="4">
        <v>43749</v>
      </c>
      <c r="B9" s="5">
        <v>6679</v>
      </c>
      <c r="C9" s="5">
        <v>22</v>
      </c>
      <c r="D9" s="5" t="s">
        <v>8</v>
      </c>
    </row>
    <row r="10" spans="1:4" x14ac:dyDescent="0.25">
      <c r="A10" s="4">
        <v>43749</v>
      </c>
      <c r="B10" s="5">
        <v>6691</v>
      </c>
      <c r="C10" s="5">
        <v>19.399999999999999</v>
      </c>
      <c r="D10" s="5" t="s">
        <v>8</v>
      </c>
    </row>
    <row r="11" spans="1:4" x14ac:dyDescent="0.25">
      <c r="A11" s="4">
        <v>43749</v>
      </c>
      <c r="B11" s="5">
        <v>7460</v>
      </c>
      <c r="C11" s="5">
        <v>22</v>
      </c>
      <c r="D11" s="5" t="s">
        <v>9</v>
      </c>
    </row>
    <row r="12" spans="1:4" x14ac:dyDescent="0.25">
      <c r="A12" s="4">
        <v>43749</v>
      </c>
      <c r="B12" s="5">
        <v>7527</v>
      </c>
      <c r="C12" s="5">
        <v>17.8</v>
      </c>
      <c r="D12" s="5" t="s">
        <v>9</v>
      </c>
    </row>
    <row r="13" spans="1:4" x14ac:dyDescent="0.25">
      <c r="A13" s="4">
        <v>43749</v>
      </c>
      <c r="B13" s="5">
        <v>7459</v>
      </c>
      <c r="C13" s="5">
        <v>22</v>
      </c>
      <c r="D13" s="5" t="s">
        <v>9</v>
      </c>
    </row>
    <row r="14" spans="1:4" x14ac:dyDescent="0.25">
      <c r="A14" s="4">
        <v>43749</v>
      </c>
      <c r="B14" s="5">
        <v>7462</v>
      </c>
      <c r="C14" s="5">
        <v>22</v>
      </c>
      <c r="D14" s="5" t="s">
        <v>9</v>
      </c>
    </row>
    <row r="15" spans="1:4" x14ac:dyDescent="0.25">
      <c r="A15" s="4">
        <v>43749</v>
      </c>
      <c r="B15" s="5">
        <v>7375</v>
      </c>
      <c r="C15" s="5">
        <v>22</v>
      </c>
      <c r="D15" s="5" t="s">
        <v>9</v>
      </c>
    </row>
    <row r="16" spans="1:4" x14ac:dyDescent="0.25">
      <c r="A16" s="4">
        <v>43749</v>
      </c>
      <c r="B16" s="5">
        <v>7495</v>
      </c>
      <c r="C16" s="5">
        <v>18.3</v>
      </c>
      <c r="D16" s="5" t="s">
        <v>10</v>
      </c>
    </row>
    <row r="17" spans="1:4" x14ac:dyDescent="0.25">
      <c r="A17" s="4">
        <v>43749</v>
      </c>
      <c r="B17" s="5">
        <v>7399</v>
      </c>
      <c r="C17" s="5">
        <v>20</v>
      </c>
      <c r="D17" s="5" t="s">
        <v>10</v>
      </c>
    </row>
    <row r="18" spans="1:4" x14ac:dyDescent="0.25">
      <c r="A18" s="4">
        <v>43749</v>
      </c>
      <c r="B18" s="5">
        <v>7454</v>
      </c>
      <c r="C18" s="5">
        <v>20</v>
      </c>
      <c r="D18" s="5" t="s">
        <v>10</v>
      </c>
    </row>
    <row r="19" spans="1:4" x14ac:dyDescent="0.25">
      <c r="A19" s="4">
        <v>43749</v>
      </c>
      <c r="B19" s="5">
        <v>7455</v>
      </c>
      <c r="C19" s="5">
        <v>20</v>
      </c>
      <c r="D19" s="5" t="s">
        <v>10</v>
      </c>
    </row>
    <row r="20" spans="1:4" x14ac:dyDescent="0.25">
      <c r="A20" s="4">
        <v>43749</v>
      </c>
      <c r="B20" s="5">
        <v>7453</v>
      </c>
      <c r="C20" s="5">
        <v>20</v>
      </c>
      <c r="D20" s="5" t="s">
        <v>10</v>
      </c>
    </row>
    <row r="21" spans="1:4" x14ac:dyDescent="0.25">
      <c r="A21" s="4">
        <v>43749</v>
      </c>
      <c r="B21" s="5">
        <v>7291</v>
      </c>
      <c r="C21" s="5">
        <v>18.100000000000001</v>
      </c>
      <c r="D21" s="5" t="s">
        <v>11</v>
      </c>
    </row>
    <row r="22" spans="1:4" x14ac:dyDescent="0.25">
      <c r="A22" s="4">
        <v>43749</v>
      </c>
      <c r="B22" s="5">
        <v>6301</v>
      </c>
      <c r="C22" s="5">
        <v>20</v>
      </c>
      <c r="D22" s="5" t="s">
        <v>11</v>
      </c>
    </row>
    <row r="23" spans="1:4" x14ac:dyDescent="0.25">
      <c r="A23" s="4">
        <v>43749</v>
      </c>
      <c r="B23" s="5">
        <v>6304</v>
      </c>
      <c r="C23" s="5">
        <v>20</v>
      </c>
      <c r="D23" s="5" t="s">
        <v>11</v>
      </c>
    </row>
    <row r="24" spans="1:4" x14ac:dyDescent="0.25">
      <c r="A24" s="4">
        <v>43749</v>
      </c>
      <c r="B24" s="5">
        <v>7290</v>
      </c>
      <c r="C24" s="5">
        <v>20</v>
      </c>
      <c r="D24" s="5" t="s">
        <v>11</v>
      </c>
    </row>
    <row r="25" spans="1:4" x14ac:dyDescent="0.25">
      <c r="A25" s="4">
        <v>43749</v>
      </c>
      <c r="B25" s="5">
        <v>7293</v>
      </c>
      <c r="C25" s="5">
        <v>20</v>
      </c>
      <c r="D25" s="5" t="s">
        <v>11</v>
      </c>
    </row>
    <row r="26" spans="1:4" x14ac:dyDescent="0.25">
      <c r="A26" s="4">
        <v>43749</v>
      </c>
      <c r="B26" s="5">
        <v>7116</v>
      </c>
      <c r="C26" s="5">
        <v>20</v>
      </c>
      <c r="D26" s="5" t="s">
        <v>12</v>
      </c>
    </row>
    <row r="27" spans="1:4" x14ac:dyDescent="0.25">
      <c r="A27" s="4">
        <v>43749</v>
      </c>
      <c r="B27" s="5">
        <v>7113</v>
      </c>
      <c r="C27" s="5">
        <v>20</v>
      </c>
      <c r="D27" s="5" t="s">
        <v>12</v>
      </c>
    </row>
    <row r="28" spans="1:4" x14ac:dyDescent="0.25">
      <c r="A28" s="4">
        <v>43749</v>
      </c>
      <c r="B28" s="5">
        <v>7115</v>
      </c>
      <c r="C28" s="5">
        <v>20</v>
      </c>
      <c r="D28" s="5" t="s">
        <v>12</v>
      </c>
    </row>
    <row r="29" spans="1:4" x14ac:dyDescent="0.25">
      <c r="A29" s="4">
        <v>43749</v>
      </c>
      <c r="B29" s="5">
        <v>7313</v>
      </c>
      <c r="C29" s="5">
        <v>24</v>
      </c>
      <c r="D29" s="5" t="s">
        <v>13</v>
      </c>
    </row>
    <row r="30" spans="1:4" x14ac:dyDescent="0.25">
      <c r="A30" s="4">
        <v>43749</v>
      </c>
      <c r="B30" s="5">
        <v>7312</v>
      </c>
      <c r="C30" s="5">
        <v>24</v>
      </c>
      <c r="D30" s="5" t="s">
        <v>13</v>
      </c>
    </row>
    <row r="31" spans="1:4" x14ac:dyDescent="0.25">
      <c r="A31" s="4">
        <v>43749</v>
      </c>
      <c r="B31" s="5">
        <v>7465</v>
      </c>
      <c r="C31" s="5">
        <v>18.04</v>
      </c>
      <c r="D31" s="5" t="s">
        <v>14</v>
      </c>
    </row>
    <row r="32" spans="1:4" x14ac:dyDescent="0.25">
      <c r="A32" s="4">
        <v>43749</v>
      </c>
      <c r="B32" s="5">
        <v>6853</v>
      </c>
      <c r="C32" s="5">
        <v>18</v>
      </c>
      <c r="D32" s="5" t="s">
        <v>15</v>
      </c>
    </row>
    <row r="33" spans="1:4" x14ac:dyDescent="0.25">
      <c r="A33" s="4">
        <v>43749</v>
      </c>
      <c r="B33" s="5">
        <v>6851</v>
      </c>
      <c r="C33" s="5">
        <v>19</v>
      </c>
      <c r="D33" s="5" t="s">
        <v>15</v>
      </c>
    </row>
    <row r="34" spans="1:4" x14ac:dyDescent="0.25">
      <c r="A34" s="4">
        <v>43749</v>
      </c>
      <c r="B34" s="5">
        <v>7436</v>
      </c>
      <c r="C34" s="5">
        <v>18.399999999999999</v>
      </c>
      <c r="D34" s="5" t="s">
        <v>16</v>
      </c>
    </row>
    <row r="35" spans="1:4" x14ac:dyDescent="0.25">
      <c r="A35" s="4">
        <v>43749</v>
      </c>
      <c r="B35" s="5">
        <v>7434</v>
      </c>
      <c r="C35" s="5">
        <v>17.010000000000002</v>
      </c>
      <c r="D35" s="5" t="s">
        <v>17</v>
      </c>
    </row>
    <row r="36" spans="1:4" x14ac:dyDescent="0.25">
      <c r="A36" s="4">
        <v>43749</v>
      </c>
      <c r="B36" s="5">
        <v>7469</v>
      </c>
      <c r="C36" s="5">
        <v>16.8</v>
      </c>
      <c r="D36" s="5" t="s">
        <v>18</v>
      </c>
    </row>
    <row r="37" spans="1:4" x14ac:dyDescent="0.25">
      <c r="A37" s="4">
        <v>43749</v>
      </c>
      <c r="B37" s="5">
        <v>7417</v>
      </c>
      <c r="C37" s="5">
        <v>16.09</v>
      </c>
      <c r="D37" s="5" t="s">
        <v>19</v>
      </c>
    </row>
    <row r="38" spans="1:4" x14ac:dyDescent="0.25">
      <c r="A38" s="4">
        <v>43749</v>
      </c>
      <c r="B38" s="5">
        <v>7467</v>
      </c>
      <c r="C38" s="5">
        <v>20</v>
      </c>
      <c r="D38" s="5" t="s">
        <v>18</v>
      </c>
    </row>
    <row r="39" spans="1:4" x14ac:dyDescent="0.25">
      <c r="A39" s="6"/>
    </row>
    <row r="40" spans="1:4" x14ac:dyDescent="0.25">
      <c r="A40" s="6"/>
    </row>
    <row r="41" spans="1:4" x14ac:dyDescent="0.25">
      <c r="A41" s="6"/>
    </row>
    <row r="42" spans="1:4" x14ac:dyDescent="0.25">
      <c r="A42" s="6"/>
    </row>
    <row r="43" spans="1:4" x14ac:dyDescent="0.25">
      <c r="A43" s="6"/>
    </row>
    <row r="44" spans="1:4" x14ac:dyDescent="0.25">
      <c r="A44" s="6"/>
    </row>
    <row r="45" spans="1:4" x14ac:dyDescent="0.25">
      <c r="A45" s="6"/>
    </row>
    <row r="46" spans="1:4" x14ac:dyDescent="0.25">
      <c r="A46" s="6"/>
    </row>
    <row r="47" spans="1:4" x14ac:dyDescent="0.25">
      <c r="A47" s="6"/>
    </row>
    <row r="48" spans="1:4" x14ac:dyDescent="0.25">
      <c r="A48" s="6"/>
    </row>
    <row r="49" spans="1:1" x14ac:dyDescent="0.25">
      <c r="A49" s="6"/>
    </row>
    <row r="50" spans="1:1" x14ac:dyDescent="0.25">
      <c r="A50" s="6"/>
    </row>
    <row r="51" spans="1:1" x14ac:dyDescent="0.25">
      <c r="A51" s="6"/>
    </row>
    <row r="52" spans="1:1" x14ac:dyDescent="0.25">
      <c r="A52" s="6"/>
    </row>
    <row r="53" spans="1:1" x14ac:dyDescent="0.25">
      <c r="A53" s="6"/>
    </row>
    <row r="54" spans="1:1" x14ac:dyDescent="0.25">
      <c r="A54" s="6"/>
    </row>
    <row r="55" spans="1:1" x14ac:dyDescent="0.25">
      <c r="A55" s="6"/>
    </row>
    <row r="56" spans="1:1" x14ac:dyDescent="0.25">
      <c r="A56" s="6"/>
    </row>
    <row r="57" spans="1:1" x14ac:dyDescent="0.25">
      <c r="A57" s="6"/>
    </row>
    <row r="58" spans="1:1" x14ac:dyDescent="0.25">
      <c r="A58" s="6"/>
    </row>
    <row r="59" spans="1:1" x14ac:dyDescent="0.25">
      <c r="A59" s="6"/>
    </row>
    <row r="60" spans="1:1" x14ac:dyDescent="0.25">
      <c r="A60" s="6"/>
    </row>
    <row r="61" spans="1:1" x14ac:dyDescent="0.25">
      <c r="A61" s="6"/>
    </row>
    <row r="62" spans="1:1" x14ac:dyDescent="0.25">
      <c r="A62" s="6"/>
    </row>
    <row r="63" spans="1:1" x14ac:dyDescent="0.25">
      <c r="A63" s="6"/>
    </row>
    <row r="64" spans="1:1" x14ac:dyDescent="0.25">
      <c r="A64" s="6"/>
    </row>
    <row r="65" spans="1:1" x14ac:dyDescent="0.25">
      <c r="A65" s="6"/>
    </row>
    <row r="66" spans="1:1" x14ac:dyDescent="0.25">
      <c r="A66" s="6"/>
    </row>
    <row r="67" spans="1:1" x14ac:dyDescent="0.25">
      <c r="A67" s="6"/>
    </row>
    <row r="68" spans="1:1" x14ac:dyDescent="0.25">
      <c r="A68" s="6"/>
    </row>
    <row r="69" spans="1:1" x14ac:dyDescent="0.25">
      <c r="A69" s="6"/>
    </row>
    <row r="70" spans="1:1" x14ac:dyDescent="0.25">
      <c r="A70" s="6"/>
    </row>
    <row r="71" spans="1:1" x14ac:dyDescent="0.25">
      <c r="A71" s="6"/>
    </row>
    <row r="72" spans="1:1" x14ac:dyDescent="0.25">
      <c r="A72" s="6"/>
    </row>
    <row r="73" spans="1:1" x14ac:dyDescent="0.25">
      <c r="A73" s="6"/>
    </row>
    <row r="74" spans="1:1" x14ac:dyDescent="0.25">
      <c r="A74" s="6"/>
    </row>
    <row r="75" spans="1:1" x14ac:dyDescent="0.25">
      <c r="A75" s="6"/>
    </row>
    <row r="76" spans="1:1" x14ac:dyDescent="0.25">
      <c r="A76" s="6"/>
    </row>
    <row r="77" spans="1:1" x14ac:dyDescent="0.25">
      <c r="A77" s="6"/>
    </row>
    <row r="78" spans="1:1" x14ac:dyDescent="0.25">
      <c r="A78" s="6"/>
    </row>
    <row r="79" spans="1:1" x14ac:dyDescent="0.25">
      <c r="A79" s="6"/>
    </row>
    <row r="80" spans="1:1" x14ac:dyDescent="0.25">
      <c r="A80" s="6"/>
    </row>
    <row r="81" spans="1:1" x14ac:dyDescent="0.25">
      <c r="A81" s="6"/>
    </row>
    <row r="82" spans="1:1" x14ac:dyDescent="0.25">
      <c r="A82" s="6"/>
    </row>
    <row r="83" spans="1:1" x14ac:dyDescent="0.25">
      <c r="A83" s="6"/>
    </row>
    <row r="84" spans="1:1" x14ac:dyDescent="0.25">
      <c r="A84" s="6"/>
    </row>
    <row r="85" spans="1:1" x14ac:dyDescent="0.25">
      <c r="A85" s="6"/>
    </row>
    <row r="86" spans="1:1" x14ac:dyDescent="0.25">
      <c r="A86" s="6"/>
    </row>
    <row r="87" spans="1:1" x14ac:dyDescent="0.25">
      <c r="A87" s="6"/>
    </row>
    <row r="88" spans="1:1" x14ac:dyDescent="0.25">
      <c r="A88" s="6"/>
    </row>
    <row r="89" spans="1:1" x14ac:dyDescent="0.25">
      <c r="A89" s="6"/>
    </row>
    <row r="90" spans="1:1" x14ac:dyDescent="0.25">
      <c r="A90" s="6"/>
    </row>
    <row r="91" spans="1:1" x14ac:dyDescent="0.25">
      <c r="A91" s="6"/>
    </row>
    <row r="92" spans="1:1" x14ac:dyDescent="0.25">
      <c r="A92" s="6"/>
    </row>
    <row r="93" spans="1:1" x14ac:dyDescent="0.25">
      <c r="A93" s="6"/>
    </row>
    <row r="94" spans="1:1" x14ac:dyDescent="0.25">
      <c r="A94" s="6"/>
    </row>
    <row r="95" spans="1:1" x14ac:dyDescent="0.25">
      <c r="A95" s="6"/>
    </row>
    <row r="96" spans="1:1" x14ac:dyDescent="0.25">
      <c r="A96" s="6"/>
    </row>
    <row r="97" spans="1:1" x14ac:dyDescent="0.25">
      <c r="A97" s="6"/>
    </row>
    <row r="98" spans="1:1" x14ac:dyDescent="0.25">
      <c r="A98" s="6"/>
    </row>
    <row r="99" spans="1:1" x14ac:dyDescent="0.25">
      <c r="A99" s="6"/>
    </row>
  </sheetData>
  <autoFilter ref="A1:D28" xr:uid="{00000000-0009-0000-0000-000009000000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FE1CC7-1487-4B2C-AF81-2C1147776C36}">
  <dimension ref="A1:D87"/>
  <sheetViews>
    <sheetView workbookViewId="0"/>
  </sheetViews>
  <sheetFormatPr defaultRowHeight="15" x14ac:dyDescent="0.25"/>
  <cols>
    <col min="1" max="1" width="13.85546875" customWidth="1"/>
    <col min="2" max="2" width="15.5703125" customWidth="1"/>
    <col min="3" max="3" width="14" customWidth="1"/>
    <col min="4" max="4" width="12.42578125" customWidth="1"/>
  </cols>
  <sheetData>
    <row r="1" spans="1:4" x14ac:dyDescent="0.25">
      <c r="A1" s="1" t="s">
        <v>0</v>
      </c>
      <c r="B1" s="2" t="s">
        <v>1</v>
      </c>
      <c r="C1" s="2" t="s">
        <v>2</v>
      </c>
      <c r="D1" s="3" t="s">
        <v>3</v>
      </c>
    </row>
    <row r="2" spans="1:4" x14ac:dyDescent="0.25">
      <c r="A2" s="4">
        <v>43750</v>
      </c>
      <c r="B2" s="5">
        <v>4377</v>
      </c>
      <c r="C2" s="5">
        <v>19.600000000000001</v>
      </c>
      <c r="D2" s="5" t="s">
        <v>20</v>
      </c>
    </row>
    <row r="3" spans="1:4" x14ac:dyDescent="0.25">
      <c r="A3" s="4">
        <v>43750</v>
      </c>
      <c r="B3" s="5">
        <v>7419</v>
      </c>
      <c r="C3" s="5">
        <v>20.8</v>
      </c>
      <c r="D3" s="5" t="s">
        <v>21</v>
      </c>
    </row>
    <row r="4" spans="1:4" x14ac:dyDescent="0.25">
      <c r="A4" s="4">
        <v>43750</v>
      </c>
      <c r="B4" s="5">
        <v>7420</v>
      </c>
      <c r="C4" s="5">
        <v>20.8</v>
      </c>
      <c r="D4" s="5" t="s">
        <v>21</v>
      </c>
    </row>
    <row r="5" spans="1:4" x14ac:dyDescent="0.25">
      <c r="A5" s="4">
        <v>43750</v>
      </c>
      <c r="B5" s="5">
        <v>7571</v>
      </c>
      <c r="C5" s="5">
        <v>19.5</v>
      </c>
      <c r="D5" s="5" t="s">
        <v>21</v>
      </c>
    </row>
    <row r="6" spans="1:4" x14ac:dyDescent="0.25">
      <c r="A6" s="4">
        <v>43750</v>
      </c>
      <c r="B6" s="5">
        <v>7570</v>
      </c>
      <c r="C6" s="5">
        <v>19.8</v>
      </c>
      <c r="D6" s="5" t="s">
        <v>21</v>
      </c>
    </row>
    <row r="7" spans="1:4" x14ac:dyDescent="0.25">
      <c r="A7" s="4">
        <v>43750</v>
      </c>
      <c r="B7" s="5">
        <v>7569</v>
      </c>
      <c r="C7" s="5">
        <v>20.6</v>
      </c>
      <c r="D7" s="5" t="s">
        <v>21</v>
      </c>
    </row>
    <row r="8" spans="1:4" x14ac:dyDescent="0.25">
      <c r="A8" s="4">
        <v>43750</v>
      </c>
      <c r="B8" s="5">
        <v>7568</v>
      </c>
      <c r="C8" s="5">
        <v>20.6</v>
      </c>
      <c r="D8" s="5" t="s">
        <v>21</v>
      </c>
    </row>
    <row r="9" spans="1:4" x14ac:dyDescent="0.25">
      <c r="A9" s="4">
        <v>43750</v>
      </c>
      <c r="B9" s="5">
        <v>7424</v>
      </c>
      <c r="C9" s="5">
        <v>19.2</v>
      </c>
      <c r="D9" s="5" t="s">
        <v>22</v>
      </c>
    </row>
    <row r="10" spans="1:4" x14ac:dyDescent="0.25">
      <c r="A10" s="4">
        <v>43750</v>
      </c>
      <c r="B10" s="5">
        <v>5307</v>
      </c>
      <c r="C10" s="5">
        <v>18.7</v>
      </c>
      <c r="D10" s="5" t="s">
        <v>23</v>
      </c>
    </row>
    <row r="11" spans="1:4" x14ac:dyDescent="0.25">
      <c r="A11" s="4">
        <v>43750</v>
      </c>
      <c r="B11" s="5">
        <v>4294</v>
      </c>
      <c r="C11" s="5">
        <v>19.100000000000001</v>
      </c>
      <c r="D11" s="5" t="s">
        <v>6</v>
      </c>
    </row>
    <row r="12" spans="1:4" x14ac:dyDescent="0.25">
      <c r="A12" s="4">
        <v>43750</v>
      </c>
      <c r="B12" s="5">
        <v>4296</v>
      </c>
      <c r="C12" s="5">
        <v>18.8</v>
      </c>
      <c r="D12" s="5" t="s">
        <v>6</v>
      </c>
    </row>
    <row r="13" spans="1:4" x14ac:dyDescent="0.25">
      <c r="A13" s="4">
        <v>43750</v>
      </c>
      <c r="B13" s="5">
        <v>7271</v>
      </c>
      <c r="C13" s="5">
        <v>19.899999999999999</v>
      </c>
      <c r="D13" s="5" t="s">
        <v>4</v>
      </c>
    </row>
    <row r="14" spans="1:4" x14ac:dyDescent="0.25">
      <c r="A14" s="4">
        <v>43750</v>
      </c>
      <c r="B14" s="5">
        <v>7038</v>
      </c>
      <c r="C14" s="5">
        <v>19.7</v>
      </c>
      <c r="D14" s="5" t="s">
        <v>24</v>
      </c>
    </row>
    <row r="15" spans="1:4" x14ac:dyDescent="0.25">
      <c r="A15" s="4">
        <v>43750</v>
      </c>
      <c r="B15" s="5">
        <v>8558</v>
      </c>
      <c r="C15" s="5">
        <v>20.7</v>
      </c>
      <c r="D15" s="5" t="s">
        <v>5</v>
      </c>
    </row>
    <row r="16" spans="1:4" x14ac:dyDescent="0.25">
      <c r="A16" s="4">
        <v>43750</v>
      </c>
      <c r="B16" s="5">
        <v>7510</v>
      </c>
      <c r="C16" s="5">
        <v>20.7</v>
      </c>
      <c r="D16" s="5" t="s">
        <v>7</v>
      </c>
    </row>
    <row r="17" spans="1:4" x14ac:dyDescent="0.25">
      <c r="A17" s="4">
        <v>43750</v>
      </c>
      <c r="B17" s="5">
        <v>6864</v>
      </c>
      <c r="C17" s="5">
        <v>20.8</v>
      </c>
      <c r="D17" s="5" t="s">
        <v>25</v>
      </c>
    </row>
    <row r="18" spans="1:4" x14ac:dyDescent="0.25">
      <c r="A18" s="4">
        <v>43750</v>
      </c>
      <c r="B18" s="5">
        <v>6692</v>
      </c>
      <c r="C18" s="5">
        <v>20.9</v>
      </c>
      <c r="D18" s="5" t="s">
        <v>8</v>
      </c>
    </row>
    <row r="19" spans="1:4" x14ac:dyDescent="0.25">
      <c r="A19" s="4">
        <v>43750</v>
      </c>
      <c r="B19" s="5">
        <v>6807</v>
      </c>
      <c r="C19" s="5">
        <v>18.3</v>
      </c>
      <c r="D19" s="5" t="s">
        <v>26</v>
      </c>
    </row>
    <row r="20" spans="1:4" x14ac:dyDescent="0.25">
      <c r="A20" s="4">
        <v>43750</v>
      </c>
      <c r="B20" s="5">
        <v>7186</v>
      </c>
      <c r="C20" s="5">
        <v>18.8</v>
      </c>
      <c r="D20" s="5" t="s">
        <v>27</v>
      </c>
    </row>
    <row r="21" spans="1:4" x14ac:dyDescent="0.25">
      <c r="A21" s="4">
        <v>43750</v>
      </c>
      <c r="B21" s="5">
        <v>6342</v>
      </c>
      <c r="C21" s="5">
        <v>17.3</v>
      </c>
      <c r="D21" s="5" t="s">
        <v>28</v>
      </c>
    </row>
    <row r="22" spans="1:4" x14ac:dyDescent="0.25">
      <c r="A22" s="4">
        <v>43750</v>
      </c>
      <c r="B22" s="5">
        <v>6343</v>
      </c>
      <c r="C22" s="5">
        <v>16.8</v>
      </c>
      <c r="D22" s="5" t="s">
        <v>28</v>
      </c>
    </row>
    <row r="23" spans="1:4" x14ac:dyDescent="0.25">
      <c r="A23" s="4">
        <v>43750</v>
      </c>
      <c r="B23" s="5">
        <v>8254</v>
      </c>
      <c r="C23" s="5">
        <v>16.8</v>
      </c>
      <c r="D23" s="5" t="s">
        <v>29</v>
      </c>
    </row>
    <row r="24" spans="1:4" x14ac:dyDescent="0.25">
      <c r="A24" s="4">
        <v>43750</v>
      </c>
      <c r="B24" s="5">
        <v>7526</v>
      </c>
      <c r="C24" s="5">
        <v>18.600000000000001</v>
      </c>
      <c r="D24" s="5" t="s">
        <v>9</v>
      </c>
    </row>
    <row r="25" spans="1:4" x14ac:dyDescent="0.25">
      <c r="A25" s="4">
        <v>43750</v>
      </c>
      <c r="B25" s="5">
        <v>7256</v>
      </c>
      <c r="C25" s="5">
        <v>20.3</v>
      </c>
      <c r="D25" s="5" t="s">
        <v>30</v>
      </c>
    </row>
    <row r="26" spans="1:4" x14ac:dyDescent="0.25">
      <c r="A26" s="4">
        <v>43750</v>
      </c>
      <c r="B26" s="5">
        <v>7253</v>
      </c>
      <c r="C26" s="5">
        <v>20.8</v>
      </c>
      <c r="D26" s="5" t="s">
        <v>30</v>
      </c>
    </row>
    <row r="27" spans="1:4" x14ac:dyDescent="0.25">
      <c r="A27" s="4">
        <v>43750</v>
      </c>
      <c r="B27" s="5">
        <v>7254</v>
      </c>
      <c r="C27" s="5">
        <v>21.7</v>
      </c>
      <c r="D27" s="5" t="s">
        <v>30</v>
      </c>
    </row>
    <row r="28" spans="1:4" x14ac:dyDescent="0.25">
      <c r="A28" s="4">
        <v>43750</v>
      </c>
      <c r="B28" s="5">
        <v>7255</v>
      </c>
      <c r="C28" s="5">
        <v>20.8</v>
      </c>
      <c r="D28" s="5" t="s">
        <v>30</v>
      </c>
    </row>
    <row r="29" spans="1:4" x14ac:dyDescent="0.25">
      <c r="A29" s="4">
        <v>43750</v>
      </c>
      <c r="B29" s="5">
        <v>7258</v>
      </c>
      <c r="C29" s="5">
        <v>21.1</v>
      </c>
      <c r="D29" s="5" t="s">
        <v>30</v>
      </c>
    </row>
    <row r="30" spans="1:4" x14ac:dyDescent="0.25">
      <c r="A30" s="4">
        <v>43750</v>
      </c>
      <c r="B30" s="5">
        <v>7410</v>
      </c>
      <c r="C30" s="5">
        <v>19.399999999999999</v>
      </c>
      <c r="D30" s="5" t="s">
        <v>31</v>
      </c>
    </row>
    <row r="31" spans="1:4" x14ac:dyDescent="0.25">
      <c r="A31" s="4">
        <v>43750</v>
      </c>
      <c r="B31" s="5">
        <v>7409</v>
      </c>
      <c r="C31" s="5">
        <v>21.6</v>
      </c>
      <c r="D31" s="5" t="s">
        <v>31</v>
      </c>
    </row>
    <row r="32" spans="1:4" x14ac:dyDescent="0.25">
      <c r="A32" s="4">
        <v>43750</v>
      </c>
      <c r="B32" s="5">
        <v>7408</v>
      </c>
      <c r="C32" s="5">
        <v>22.9</v>
      </c>
      <c r="D32" s="5" t="s">
        <v>31</v>
      </c>
    </row>
    <row r="33" spans="1:4" x14ac:dyDescent="0.25">
      <c r="A33" s="4">
        <v>43750</v>
      </c>
      <c r="B33" s="5">
        <v>7407</v>
      </c>
      <c r="C33" s="5">
        <v>22.6</v>
      </c>
      <c r="D33" s="5" t="s">
        <v>31</v>
      </c>
    </row>
    <row r="34" spans="1:4" x14ac:dyDescent="0.25">
      <c r="A34" s="4">
        <v>43750</v>
      </c>
      <c r="B34" s="5">
        <v>7400</v>
      </c>
      <c r="C34" s="5">
        <v>19.8</v>
      </c>
      <c r="D34" s="5" t="s">
        <v>31</v>
      </c>
    </row>
    <row r="35" spans="1:4" x14ac:dyDescent="0.25">
      <c r="A35" s="4">
        <v>43750</v>
      </c>
      <c r="B35" s="5">
        <v>7496</v>
      </c>
      <c r="C35" s="5">
        <v>19.100000000000001</v>
      </c>
      <c r="D35" s="5" t="s">
        <v>10</v>
      </c>
    </row>
    <row r="36" spans="1:4" x14ac:dyDescent="0.25">
      <c r="A36" s="4">
        <v>43750</v>
      </c>
      <c r="B36" s="5">
        <v>7292</v>
      </c>
      <c r="C36" s="5">
        <v>18.600000000000001</v>
      </c>
      <c r="D36" s="5" t="s">
        <v>11</v>
      </c>
    </row>
    <row r="37" spans="1:4" x14ac:dyDescent="0.25">
      <c r="A37" s="4">
        <v>43750</v>
      </c>
      <c r="B37" s="5">
        <v>6590</v>
      </c>
      <c r="C37" s="5">
        <v>18.100000000000001</v>
      </c>
      <c r="D37" s="5" t="s">
        <v>15</v>
      </c>
    </row>
    <row r="38" spans="1:4" x14ac:dyDescent="0.25">
      <c r="A38" s="4">
        <v>43750</v>
      </c>
      <c r="B38" s="5">
        <v>7437</v>
      </c>
      <c r="C38" s="5">
        <v>17.3</v>
      </c>
      <c r="D38" s="5" t="s">
        <v>16</v>
      </c>
    </row>
    <row r="39" spans="1:4" x14ac:dyDescent="0.25">
      <c r="A39" s="4">
        <v>43750</v>
      </c>
      <c r="B39" s="5">
        <v>7483</v>
      </c>
      <c r="C39" s="5">
        <v>16.8</v>
      </c>
      <c r="D39" s="5" t="s">
        <v>18</v>
      </c>
    </row>
    <row r="40" spans="1:4" x14ac:dyDescent="0.25">
      <c r="A40" s="6"/>
    </row>
    <row r="41" spans="1:4" x14ac:dyDescent="0.25">
      <c r="A41" s="6"/>
    </row>
    <row r="42" spans="1:4" x14ac:dyDescent="0.25">
      <c r="A42" s="6"/>
    </row>
    <row r="43" spans="1:4" x14ac:dyDescent="0.25">
      <c r="A43" s="6"/>
    </row>
    <row r="44" spans="1:4" x14ac:dyDescent="0.25">
      <c r="A44" s="6"/>
    </row>
    <row r="45" spans="1:4" x14ac:dyDescent="0.25">
      <c r="A45" s="6"/>
    </row>
    <row r="46" spans="1:4" x14ac:dyDescent="0.25">
      <c r="A46" s="6"/>
    </row>
    <row r="47" spans="1:4" x14ac:dyDescent="0.25">
      <c r="A47" s="6"/>
    </row>
    <row r="48" spans="1:4" x14ac:dyDescent="0.25">
      <c r="A48" s="6"/>
    </row>
    <row r="49" spans="1:1" x14ac:dyDescent="0.25">
      <c r="A49" s="6"/>
    </row>
    <row r="50" spans="1:1" x14ac:dyDescent="0.25">
      <c r="A50" s="6"/>
    </row>
    <row r="51" spans="1:1" x14ac:dyDescent="0.25">
      <c r="A51" s="6"/>
    </row>
    <row r="52" spans="1:1" x14ac:dyDescent="0.25">
      <c r="A52" s="6"/>
    </row>
    <row r="53" spans="1:1" x14ac:dyDescent="0.25">
      <c r="A53" s="6"/>
    </row>
    <row r="54" spans="1:1" x14ac:dyDescent="0.25">
      <c r="A54" s="6"/>
    </row>
    <row r="55" spans="1:1" x14ac:dyDescent="0.25">
      <c r="A55" s="6"/>
    </row>
    <row r="56" spans="1:1" x14ac:dyDescent="0.25">
      <c r="A56" s="6"/>
    </row>
    <row r="57" spans="1:1" x14ac:dyDescent="0.25">
      <c r="A57" s="6"/>
    </row>
    <row r="58" spans="1:1" x14ac:dyDescent="0.25">
      <c r="A58" s="6"/>
    </row>
    <row r="59" spans="1:1" x14ac:dyDescent="0.25">
      <c r="A59" s="6"/>
    </row>
    <row r="60" spans="1:1" x14ac:dyDescent="0.25">
      <c r="A60" s="6"/>
    </row>
    <row r="61" spans="1:1" x14ac:dyDescent="0.25">
      <c r="A61" s="6"/>
    </row>
    <row r="62" spans="1:1" x14ac:dyDescent="0.25">
      <c r="A62" s="6"/>
    </row>
    <row r="63" spans="1:1" x14ac:dyDescent="0.25">
      <c r="A63" s="6"/>
    </row>
    <row r="64" spans="1:1" x14ac:dyDescent="0.25">
      <c r="A64" s="6"/>
    </row>
    <row r="65" spans="1:1" x14ac:dyDescent="0.25">
      <c r="A65" s="6"/>
    </row>
    <row r="66" spans="1:1" x14ac:dyDescent="0.25">
      <c r="A66" s="6"/>
    </row>
    <row r="67" spans="1:1" x14ac:dyDescent="0.25">
      <c r="A67" s="6"/>
    </row>
    <row r="68" spans="1:1" x14ac:dyDescent="0.25">
      <c r="A68" s="6"/>
    </row>
    <row r="69" spans="1:1" x14ac:dyDescent="0.25">
      <c r="A69" s="6"/>
    </row>
    <row r="70" spans="1:1" x14ac:dyDescent="0.25">
      <c r="A70" s="6"/>
    </row>
    <row r="71" spans="1:1" x14ac:dyDescent="0.25">
      <c r="A71" s="6"/>
    </row>
    <row r="72" spans="1:1" x14ac:dyDescent="0.25">
      <c r="A72" s="6"/>
    </row>
    <row r="73" spans="1:1" x14ac:dyDescent="0.25">
      <c r="A73" s="6"/>
    </row>
    <row r="74" spans="1:1" x14ac:dyDescent="0.25">
      <c r="A74" s="6"/>
    </row>
    <row r="75" spans="1:1" x14ac:dyDescent="0.25">
      <c r="A75" s="6"/>
    </row>
    <row r="76" spans="1:1" x14ac:dyDescent="0.25">
      <c r="A76" s="6"/>
    </row>
    <row r="77" spans="1:1" x14ac:dyDescent="0.25">
      <c r="A77" s="6"/>
    </row>
    <row r="78" spans="1:1" x14ac:dyDescent="0.25">
      <c r="A78" s="6"/>
    </row>
    <row r="79" spans="1:1" x14ac:dyDescent="0.25">
      <c r="A79" s="6"/>
    </row>
    <row r="80" spans="1:1" x14ac:dyDescent="0.25">
      <c r="A80" s="6"/>
    </row>
    <row r="81" spans="1:1" x14ac:dyDescent="0.25">
      <c r="A81" s="6"/>
    </row>
    <row r="82" spans="1:1" x14ac:dyDescent="0.25">
      <c r="A82" s="6"/>
    </row>
    <row r="83" spans="1:1" x14ac:dyDescent="0.25">
      <c r="A83" s="6"/>
    </row>
    <row r="84" spans="1:1" x14ac:dyDescent="0.25">
      <c r="A84" s="6"/>
    </row>
    <row r="85" spans="1:1" x14ac:dyDescent="0.25">
      <c r="A85" s="6"/>
    </row>
    <row r="86" spans="1:1" x14ac:dyDescent="0.25">
      <c r="A86" s="6"/>
    </row>
    <row r="87" spans="1:1" x14ac:dyDescent="0.25">
      <c r="A87" s="6"/>
    </row>
  </sheetData>
  <autoFilter ref="A1:D36" xr:uid="{00000000-0009-0000-0000-00000A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22F41-F71E-40A0-B689-A2D46FF4D8BF}">
  <dimension ref="A1:D92"/>
  <sheetViews>
    <sheetView workbookViewId="0"/>
  </sheetViews>
  <sheetFormatPr defaultRowHeight="15" x14ac:dyDescent="0.25"/>
  <cols>
    <col min="1" max="1" width="14.85546875" customWidth="1"/>
    <col min="2" max="2" width="14.42578125" customWidth="1"/>
    <col min="3" max="3" width="14" customWidth="1"/>
    <col min="4" max="4" width="12.85546875" customWidth="1"/>
  </cols>
  <sheetData>
    <row r="1" spans="1:4" x14ac:dyDescent="0.25">
      <c r="A1" s="1" t="s">
        <v>0</v>
      </c>
      <c r="B1" s="2" t="s">
        <v>1</v>
      </c>
      <c r="C1" s="2" t="s">
        <v>2</v>
      </c>
      <c r="D1" s="3" t="s">
        <v>3</v>
      </c>
    </row>
    <row r="2" spans="1:4" x14ac:dyDescent="0.25">
      <c r="A2" s="4">
        <v>43752</v>
      </c>
      <c r="B2" s="5">
        <v>6286</v>
      </c>
      <c r="C2" s="5">
        <v>19.2</v>
      </c>
      <c r="D2" s="5" t="s">
        <v>32</v>
      </c>
    </row>
    <row r="3" spans="1:4" x14ac:dyDescent="0.25">
      <c r="A3" s="4">
        <v>43752</v>
      </c>
      <c r="B3" s="5">
        <v>7595</v>
      </c>
      <c r="C3" s="5">
        <v>19.8</v>
      </c>
      <c r="D3" s="5" t="s">
        <v>32</v>
      </c>
    </row>
    <row r="4" spans="1:4" x14ac:dyDescent="0.25">
      <c r="A4" s="4">
        <v>43752</v>
      </c>
      <c r="B4" s="5">
        <v>6287</v>
      </c>
      <c r="C4" s="5">
        <v>20.6</v>
      </c>
      <c r="D4" s="5" t="s">
        <v>32</v>
      </c>
    </row>
    <row r="5" spans="1:4" x14ac:dyDescent="0.25">
      <c r="A5" s="4">
        <v>43752</v>
      </c>
      <c r="B5" s="5">
        <v>7589</v>
      </c>
      <c r="C5" s="5">
        <v>23</v>
      </c>
      <c r="D5" s="5" t="s">
        <v>21</v>
      </c>
    </row>
    <row r="6" spans="1:4" x14ac:dyDescent="0.25">
      <c r="A6" s="4">
        <v>43752</v>
      </c>
      <c r="B6" s="5">
        <v>7587</v>
      </c>
      <c r="C6" s="5">
        <v>23</v>
      </c>
      <c r="D6" s="5" t="s">
        <v>21</v>
      </c>
    </row>
    <row r="7" spans="1:4" x14ac:dyDescent="0.25">
      <c r="A7" s="4">
        <v>43752</v>
      </c>
      <c r="B7" s="5">
        <v>7573</v>
      </c>
      <c r="C7" s="5">
        <v>20.5</v>
      </c>
      <c r="D7" s="5" t="s">
        <v>21</v>
      </c>
    </row>
    <row r="8" spans="1:4" x14ac:dyDescent="0.25">
      <c r="A8" s="4">
        <v>43752</v>
      </c>
      <c r="B8" s="5">
        <v>7572</v>
      </c>
      <c r="C8" s="5">
        <v>20.5</v>
      </c>
      <c r="D8" s="5" t="s">
        <v>21</v>
      </c>
    </row>
    <row r="9" spans="1:4" x14ac:dyDescent="0.25">
      <c r="A9" s="4">
        <v>43752</v>
      </c>
      <c r="B9" s="5">
        <v>7264</v>
      </c>
      <c r="C9" s="5">
        <v>19.100000000000001</v>
      </c>
      <c r="D9" s="5" t="s">
        <v>24</v>
      </c>
    </row>
    <row r="10" spans="1:4" x14ac:dyDescent="0.25">
      <c r="A10" s="4">
        <v>43752</v>
      </c>
      <c r="B10" s="5">
        <v>7265</v>
      </c>
      <c r="C10" s="5">
        <v>20.2</v>
      </c>
      <c r="D10" s="5" t="s">
        <v>24</v>
      </c>
    </row>
    <row r="11" spans="1:4" x14ac:dyDescent="0.25">
      <c r="A11" s="4">
        <v>43752</v>
      </c>
      <c r="B11" s="5">
        <v>7263</v>
      </c>
      <c r="C11" s="5">
        <v>23</v>
      </c>
      <c r="D11" s="5" t="s">
        <v>24</v>
      </c>
    </row>
    <row r="12" spans="1:4" x14ac:dyDescent="0.25">
      <c r="A12" s="4">
        <v>43752</v>
      </c>
      <c r="B12" s="5">
        <v>7591</v>
      </c>
      <c r="C12" s="5">
        <v>23</v>
      </c>
      <c r="D12" s="5" t="s">
        <v>24</v>
      </c>
    </row>
    <row r="13" spans="1:4" x14ac:dyDescent="0.25">
      <c r="A13" s="4">
        <v>43752</v>
      </c>
      <c r="B13" s="5">
        <v>7590</v>
      </c>
      <c r="C13" s="5">
        <v>22</v>
      </c>
      <c r="D13" s="5" t="s">
        <v>24</v>
      </c>
    </row>
    <row r="14" spans="1:4" x14ac:dyDescent="0.25">
      <c r="A14" s="4">
        <v>43752</v>
      </c>
      <c r="B14" s="5">
        <v>5607</v>
      </c>
      <c r="C14" s="5">
        <v>20.100000000000001</v>
      </c>
      <c r="D14" s="5" t="s">
        <v>22</v>
      </c>
    </row>
    <row r="15" spans="1:4" x14ac:dyDescent="0.25">
      <c r="A15" s="4">
        <v>43752</v>
      </c>
      <c r="B15" s="5">
        <v>5606</v>
      </c>
      <c r="C15" s="5">
        <v>20.2</v>
      </c>
      <c r="D15" s="5" t="s">
        <v>22</v>
      </c>
    </row>
    <row r="16" spans="1:4" x14ac:dyDescent="0.25">
      <c r="A16" s="4">
        <v>43752</v>
      </c>
      <c r="B16" s="5">
        <v>4378</v>
      </c>
      <c r="C16" s="5">
        <v>21.4</v>
      </c>
      <c r="D16" s="5" t="s">
        <v>20</v>
      </c>
    </row>
    <row r="17" spans="1:4" x14ac:dyDescent="0.25">
      <c r="A17" s="4">
        <v>43752</v>
      </c>
      <c r="B17" s="5">
        <v>4376</v>
      </c>
      <c r="C17" s="5">
        <v>19.899999999999999</v>
      </c>
      <c r="D17" s="5" t="s">
        <v>20</v>
      </c>
    </row>
    <row r="18" spans="1:4" x14ac:dyDescent="0.25">
      <c r="A18" s="4">
        <v>43752</v>
      </c>
      <c r="B18" s="5">
        <v>4375</v>
      </c>
      <c r="C18" s="5">
        <v>20.5</v>
      </c>
      <c r="D18" s="5" t="s">
        <v>20</v>
      </c>
    </row>
    <row r="19" spans="1:4" x14ac:dyDescent="0.25">
      <c r="A19" s="4">
        <v>43752</v>
      </c>
      <c r="B19" s="5">
        <v>4374</v>
      </c>
      <c r="C19" s="5">
        <v>19.3</v>
      </c>
      <c r="D19" s="5" t="s">
        <v>20</v>
      </c>
    </row>
    <row r="20" spans="1:4" x14ac:dyDescent="0.25">
      <c r="A20" s="4">
        <v>43752</v>
      </c>
      <c r="B20" s="5">
        <v>4373</v>
      </c>
      <c r="C20" s="5">
        <v>22.2</v>
      </c>
      <c r="D20" s="5" t="s">
        <v>20</v>
      </c>
    </row>
    <row r="21" spans="1:4" x14ac:dyDescent="0.25">
      <c r="A21" s="4">
        <v>43752</v>
      </c>
      <c r="B21" s="5">
        <v>7601</v>
      </c>
      <c r="C21" s="5">
        <v>20</v>
      </c>
      <c r="D21" s="5" t="s">
        <v>10</v>
      </c>
    </row>
    <row r="22" spans="1:4" x14ac:dyDescent="0.25">
      <c r="A22" s="4">
        <v>43752</v>
      </c>
      <c r="B22" s="5">
        <v>7087</v>
      </c>
      <c r="C22" s="5">
        <v>19.600000000000001</v>
      </c>
      <c r="D22" s="5" t="s">
        <v>10</v>
      </c>
    </row>
    <row r="23" spans="1:4" x14ac:dyDescent="0.25">
      <c r="A23" s="4">
        <v>43752</v>
      </c>
      <c r="B23" s="5">
        <v>7602</v>
      </c>
      <c r="C23" s="5">
        <v>19.2</v>
      </c>
      <c r="D23" s="5" t="s">
        <v>10</v>
      </c>
    </row>
    <row r="24" spans="1:4" x14ac:dyDescent="0.25">
      <c r="A24" s="4">
        <v>43752</v>
      </c>
      <c r="B24" s="5">
        <v>7603</v>
      </c>
      <c r="C24" s="5">
        <v>19</v>
      </c>
      <c r="D24" s="5" t="s">
        <v>10</v>
      </c>
    </row>
    <row r="25" spans="1:4" x14ac:dyDescent="0.25">
      <c r="A25" s="4">
        <v>43752</v>
      </c>
      <c r="B25" s="5">
        <v>7607</v>
      </c>
      <c r="C25" s="5">
        <v>18.7</v>
      </c>
      <c r="D25" s="5" t="s">
        <v>11</v>
      </c>
    </row>
    <row r="26" spans="1:4" x14ac:dyDescent="0.25">
      <c r="A26" s="4">
        <v>43752</v>
      </c>
      <c r="B26" s="5">
        <v>7497</v>
      </c>
      <c r="C26" s="5">
        <v>20</v>
      </c>
      <c r="D26" s="5" t="s">
        <v>11</v>
      </c>
    </row>
    <row r="27" spans="1:4" x14ac:dyDescent="0.25">
      <c r="A27" s="4">
        <v>43752</v>
      </c>
      <c r="B27" s="5">
        <v>7606</v>
      </c>
      <c r="C27" s="5">
        <v>20</v>
      </c>
      <c r="D27" s="5" t="s">
        <v>11</v>
      </c>
    </row>
    <row r="28" spans="1:4" x14ac:dyDescent="0.25">
      <c r="A28" s="4">
        <v>43752</v>
      </c>
      <c r="B28" s="5">
        <v>6582</v>
      </c>
      <c r="C28" s="5">
        <v>22</v>
      </c>
      <c r="D28" s="5" t="s">
        <v>33</v>
      </c>
    </row>
    <row r="29" spans="1:4" x14ac:dyDescent="0.25">
      <c r="A29" s="4">
        <v>43752</v>
      </c>
      <c r="B29" s="5">
        <v>7653</v>
      </c>
      <c r="C29" s="5">
        <v>20.9</v>
      </c>
      <c r="D29" s="5" t="s">
        <v>33</v>
      </c>
    </row>
    <row r="30" spans="1:4" x14ac:dyDescent="0.25">
      <c r="A30" s="4">
        <v>43752</v>
      </c>
      <c r="B30" s="5">
        <v>7394</v>
      </c>
      <c r="C30" s="5">
        <v>21</v>
      </c>
      <c r="D30" s="5" t="s">
        <v>33</v>
      </c>
    </row>
    <row r="31" spans="1:4" x14ac:dyDescent="0.25">
      <c r="A31" s="4">
        <v>43752</v>
      </c>
      <c r="B31" s="5">
        <v>7393</v>
      </c>
      <c r="C31" s="5">
        <v>21.5</v>
      </c>
      <c r="D31" s="5" t="s">
        <v>33</v>
      </c>
    </row>
    <row r="32" spans="1:4" x14ac:dyDescent="0.25">
      <c r="A32" s="4">
        <v>43752</v>
      </c>
      <c r="B32" s="5">
        <v>7616</v>
      </c>
      <c r="C32" s="5">
        <v>17.8</v>
      </c>
      <c r="D32" s="5" t="s">
        <v>26</v>
      </c>
    </row>
    <row r="33" spans="1:4" x14ac:dyDescent="0.25">
      <c r="A33" s="4">
        <v>43752</v>
      </c>
      <c r="B33" s="5">
        <v>8232</v>
      </c>
      <c r="C33" s="5">
        <v>18.2</v>
      </c>
      <c r="D33" s="5" t="s">
        <v>26</v>
      </c>
    </row>
    <row r="34" spans="1:4" x14ac:dyDescent="0.25">
      <c r="A34" s="4">
        <v>43752</v>
      </c>
      <c r="B34" s="5">
        <v>7626</v>
      </c>
      <c r="C34" s="5">
        <v>18.600000000000001</v>
      </c>
      <c r="D34" s="5" t="s">
        <v>27</v>
      </c>
    </row>
    <row r="35" spans="1:4" x14ac:dyDescent="0.25">
      <c r="A35" s="4">
        <v>43752</v>
      </c>
      <c r="B35" s="5">
        <v>7627</v>
      </c>
      <c r="C35" s="5">
        <v>18.600000000000001</v>
      </c>
      <c r="D35" s="5" t="s">
        <v>27</v>
      </c>
    </row>
    <row r="36" spans="1:4" x14ac:dyDescent="0.25">
      <c r="A36" s="4">
        <v>43752</v>
      </c>
      <c r="B36" s="5">
        <v>7187</v>
      </c>
      <c r="C36" s="5">
        <v>19.399999999999999</v>
      </c>
      <c r="D36" s="5" t="s">
        <v>27</v>
      </c>
    </row>
    <row r="37" spans="1:4" x14ac:dyDescent="0.25">
      <c r="A37" s="4">
        <v>43752</v>
      </c>
      <c r="B37" s="5">
        <v>6680</v>
      </c>
      <c r="C37" s="5">
        <v>21.6</v>
      </c>
      <c r="D37" s="5" t="s">
        <v>8</v>
      </c>
    </row>
    <row r="38" spans="1:4" x14ac:dyDescent="0.25">
      <c r="A38" s="4">
        <v>43752</v>
      </c>
      <c r="B38" s="5">
        <v>7390</v>
      </c>
      <c r="C38" s="5">
        <v>20.8</v>
      </c>
      <c r="D38" s="5" t="s">
        <v>7</v>
      </c>
    </row>
    <row r="39" spans="1:4" x14ac:dyDescent="0.25">
      <c r="A39" s="4">
        <v>43752</v>
      </c>
      <c r="B39" s="5">
        <v>7511</v>
      </c>
      <c r="C39" s="5">
        <v>22</v>
      </c>
      <c r="D39" s="5" t="s">
        <v>7</v>
      </c>
    </row>
    <row r="40" spans="1:4" x14ac:dyDescent="0.25">
      <c r="A40" s="4">
        <v>43752</v>
      </c>
      <c r="B40" s="5">
        <v>6866</v>
      </c>
      <c r="C40" s="5">
        <v>21.8</v>
      </c>
      <c r="D40" s="5" t="s">
        <v>25</v>
      </c>
    </row>
    <row r="41" spans="1:4" x14ac:dyDescent="0.25">
      <c r="A41" s="4">
        <v>43752</v>
      </c>
      <c r="B41" s="5">
        <v>7367</v>
      </c>
      <c r="C41" s="5">
        <v>21</v>
      </c>
      <c r="D41" s="5" t="s">
        <v>30</v>
      </c>
    </row>
    <row r="42" spans="1:4" x14ac:dyDescent="0.25">
      <c r="A42" s="4">
        <v>43752</v>
      </c>
      <c r="B42" s="5">
        <v>7366</v>
      </c>
      <c r="C42" s="5">
        <v>21</v>
      </c>
      <c r="D42" s="5" t="s">
        <v>30</v>
      </c>
    </row>
    <row r="43" spans="1:4" x14ac:dyDescent="0.25">
      <c r="A43" s="4">
        <v>43752</v>
      </c>
      <c r="B43" s="5">
        <v>7257</v>
      </c>
      <c r="C43" s="5">
        <v>21.3</v>
      </c>
      <c r="D43" s="5" t="s">
        <v>30</v>
      </c>
    </row>
    <row r="44" spans="1:4" x14ac:dyDescent="0.25">
      <c r="A44" s="4">
        <v>43752</v>
      </c>
      <c r="B44" s="5">
        <v>7365</v>
      </c>
      <c r="C44" s="5">
        <v>20.5</v>
      </c>
      <c r="D44" s="5" t="s">
        <v>30</v>
      </c>
    </row>
    <row r="45" spans="1:4" x14ac:dyDescent="0.25">
      <c r="A45" s="4">
        <v>43752</v>
      </c>
      <c r="B45" s="5">
        <v>7401</v>
      </c>
      <c r="C45" s="5">
        <v>22.2</v>
      </c>
      <c r="D45" s="5" t="s">
        <v>31</v>
      </c>
    </row>
    <row r="46" spans="1:4" x14ac:dyDescent="0.25">
      <c r="A46" s="4">
        <v>43752</v>
      </c>
      <c r="B46" s="5">
        <v>7402</v>
      </c>
      <c r="C46" s="5">
        <v>22</v>
      </c>
      <c r="D46" s="5" t="s">
        <v>31</v>
      </c>
    </row>
    <row r="47" spans="1:4" x14ac:dyDescent="0.25">
      <c r="A47" s="4">
        <v>43752</v>
      </c>
      <c r="B47" s="5">
        <v>7688</v>
      </c>
      <c r="C47" s="5">
        <v>21.8</v>
      </c>
      <c r="D47" s="5" t="s">
        <v>30</v>
      </c>
    </row>
    <row r="48" spans="1:4" x14ac:dyDescent="0.25">
      <c r="A48" s="4">
        <v>43752</v>
      </c>
      <c r="B48" s="5">
        <v>7470</v>
      </c>
      <c r="C48" s="5">
        <v>18.399999999999999</v>
      </c>
      <c r="D48" s="5" t="s">
        <v>18</v>
      </c>
    </row>
    <row r="49" spans="1:4" x14ac:dyDescent="0.25">
      <c r="A49" s="4">
        <v>43752</v>
      </c>
      <c r="B49" s="5">
        <v>7240</v>
      </c>
      <c r="C49" s="5">
        <v>18</v>
      </c>
      <c r="D49" s="5" t="s">
        <v>34</v>
      </c>
    </row>
    <row r="50" spans="1:4" x14ac:dyDescent="0.25">
      <c r="A50" s="4">
        <v>43752</v>
      </c>
      <c r="B50" s="5">
        <v>7372</v>
      </c>
      <c r="C50" s="5">
        <v>17.7</v>
      </c>
      <c r="D50" s="5" t="s">
        <v>19</v>
      </c>
    </row>
    <row r="51" spans="1:4" x14ac:dyDescent="0.25">
      <c r="A51" s="4">
        <v>43752</v>
      </c>
      <c r="B51" s="5">
        <v>7500</v>
      </c>
      <c r="C51" s="5">
        <v>17.899999999999999</v>
      </c>
      <c r="D51" s="5" t="s">
        <v>14</v>
      </c>
    </row>
    <row r="52" spans="1:4" x14ac:dyDescent="0.25">
      <c r="A52" s="4">
        <v>43752</v>
      </c>
      <c r="B52" s="5">
        <v>6854</v>
      </c>
      <c r="C52" s="5">
        <v>19.100000000000001</v>
      </c>
      <c r="D52" s="5" t="s">
        <v>15</v>
      </c>
    </row>
    <row r="53" spans="1:4" x14ac:dyDescent="0.25">
      <c r="A53" s="4">
        <v>43752</v>
      </c>
      <c r="B53" s="5">
        <v>7314</v>
      </c>
      <c r="C53" s="5">
        <v>23.4</v>
      </c>
      <c r="D53" s="5" t="s">
        <v>13</v>
      </c>
    </row>
    <row r="54" spans="1:4" x14ac:dyDescent="0.25">
      <c r="A54" s="4">
        <v>43752</v>
      </c>
      <c r="B54" s="5">
        <v>7599</v>
      </c>
      <c r="C54" s="5">
        <v>18</v>
      </c>
      <c r="D54" s="5" t="s">
        <v>14</v>
      </c>
    </row>
    <row r="55" spans="1:4" x14ac:dyDescent="0.25">
      <c r="A55" s="4">
        <v>43752</v>
      </c>
      <c r="B55" s="5">
        <v>4615</v>
      </c>
      <c r="C55" s="5">
        <v>17.8</v>
      </c>
      <c r="D55" s="5" t="s">
        <v>35</v>
      </c>
    </row>
    <row r="56" spans="1:4" x14ac:dyDescent="0.25">
      <c r="A56" s="4"/>
      <c r="B56" s="5"/>
      <c r="C56" s="5"/>
      <c r="D56" s="5"/>
    </row>
    <row r="57" spans="1:4" x14ac:dyDescent="0.25">
      <c r="A57" s="4"/>
      <c r="B57" s="5"/>
      <c r="C57" s="5"/>
      <c r="D57" s="5"/>
    </row>
    <row r="58" spans="1:4" x14ac:dyDescent="0.25">
      <c r="A58" s="4"/>
      <c r="B58" s="5"/>
      <c r="C58" s="5"/>
      <c r="D58" s="5"/>
    </row>
    <row r="59" spans="1:4" x14ac:dyDescent="0.25">
      <c r="A59" s="4"/>
      <c r="B59" s="5"/>
      <c r="C59" s="5"/>
      <c r="D59" s="5"/>
    </row>
    <row r="60" spans="1:4" x14ac:dyDescent="0.25">
      <c r="A60" s="4"/>
      <c r="B60" s="5"/>
      <c r="C60" s="5"/>
      <c r="D60" s="5"/>
    </row>
    <row r="61" spans="1:4" x14ac:dyDescent="0.25">
      <c r="A61" s="4"/>
      <c r="B61" s="5"/>
      <c r="C61" s="5"/>
      <c r="D61" s="5"/>
    </row>
    <row r="62" spans="1:4" x14ac:dyDescent="0.25">
      <c r="A62" s="4"/>
      <c r="B62" s="5"/>
      <c r="C62" s="5"/>
      <c r="D62" s="5"/>
    </row>
    <row r="63" spans="1:4" x14ac:dyDescent="0.25">
      <c r="A63" s="4"/>
      <c r="B63" s="5"/>
      <c r="C63" s="5"/>
      <c r="D63" s="5"/>
    </row>
    <row r="64" spans="1:4" x14ac:dyDescent="0.25">
      <c r="A64" s="4"/>
      <c r="B64" s="5"/>
      <c r="C64" s="5"/>
      <c r="D64" s="5"/>
    </row>
    <row r="65" spans="1:4" x14ac:dyDescent="0.25">
      <c r="A65" s="4"/>
      <c r="B65" s="5"/>
      <c r="C65" s="5"/>
      <c r="D65" s="5"/>
    </row>
    <row r="66" spans="1:4" x14ac:dyDescent="0.25">
      <c r="A66" s="4"/>
      <c r="B66" s="5"/>
      <c r="C66" s="5"/>
      <c r="D66" s="5"/>
    </row>
    <row r="67" spans="1:4" x14ac:dyDescent="0.25">
      <c r="A67" s="4"/>
      <c r="B67" s="5"/>
      <c r="C67" s="5"/>
      <c r="D67" s="5"/>
    </row>
    <row r="68" spans="1:4" x14ac:dyDescent="0.25">
      <c r="A68" s="4"/>
      <c r="B68" s="5"/>
      <c r="C68" s="5"/>
      <c r="D68" s="5"/>
    </row>
    <row r="69" spans="1:4" x14ac:dyDescent="0.25">
      <c r="A69" s="4"/>
      <c r="B69" s="5"/>
      <c r="C69" s="5"/>
      <c r="D69" s="5"/>
    </row>
    <row r="70" spans="1:4" x14ac:dyDescent="0.25">
      <c r="A70" s="4"/>
      <c r="B70" s="5"/>
      <c r="C70" s="5"/>
      <c r="D70" s="5"/>
    </row>
    <row r="71" spans="1:4" x14ac:dyDescent="0.25">
      <c r="A71" s="4"/>
      <c r="B71" s="5"/>
      <c r="C71" s="5"/>
      <c r="D71" s="5"/>
    </row>
    <row r="72" spans="1:4" x14ac:dyDescent="0.25">
      <c r="A72" s="4"/>
      <c r="B72" s="5"/>
      <c r="C72" s="5"/>
      <c r="D72" s="5"/>
    </row>
    <row r="73" spans="1:4" x14ac:dyDescent="0.25">
      <c r="A73" s="4"/>
      <c r="B73" s="5"/>
      <c r="C73" s="5"/>
      <c r="D73" s="5"/>
    </row>
    <row r="74" spans="1:4" x14ac:dyDescent="0.25">
      <c r="A74" s="4"/>
      <c r="B74" s="5"/>
      <c r="C74" s="5"/>
      <c r="D74" s="5"/>
    </row>
    <row r="75" spans="1:4" x14ac:dyDescent="0.25">
      <c r="A75" s="4"/>
      <c r="B75" s="5"/>
      <c r="C75" s="5"/>
      <c r="D75" s="5"/>
    </row>
    <row r="76" spans="1:4" x14ac:dyDescent="0.25">
      <c r="A76" s="4"/>
      <c r="B76" s="5"/>
      <c r="C76" s="5"/>
      <c r="D76" s="5"/>
    </row>
    <row r="77" spans="1:4" x14ac:dyDescent="0.25">
      <c r="A77" s="4"/>
      <c r="B77" s="5"/>
      <c r="C77" s="5"/>
      <c r="D77" s="5"/>
    </row>
    <row r="78" spans="1:4" x14ac:dyDescent="0.25">
      <c r="A78" s="4"/>
      <c r="B78" s="5"/>
      <c r="C78" s="5"/>
      <c r="D78" s="5"/>
    </row>
    <row r="79" spans="1:4" x14ac:dyDescent="0.25">
      <c r="A79" s="4"/>
      <c r="B79" s="5"/>
      <c r="C79" s="5"/>
      <c r="D79" s="5"/>
    </row>
    <row r="80" spans="1:4" x14ac:dyDescent="0.25">
      <c r="A80" s="4"/>
      <c r="B80" s="5"/>
      <c r="C80" s="5"/>
      <c r="D80" s="5"/>
    </row>
    <row r="81" spans="1:4" x14ac:dyDescent="0.25">
      <c r="A81" s="4"/>
      <c r="B81" s="5"/>
      <c r="C81" s="5"/>
      <c r="D81" s="5"/>
    </row>
    <row r="82" spans="1:4" x14ac:dyDescent="0.25">
      <c r="A82" s="4"/>
      <c r="B82" s="5"/>
      <c r="C82" s="5"/>
      <c r="D82" s="5"/>
    </row>
    <row r="83" spans="1:4" x14ac:dyDescent="0.25">
      <c r="A83" s="4"/>
      <c r="B83" s="5"/>
      <c r="C83" s="5"/>
      <c r="D83" s="5"/>
    </row>
    <row r="84" spans="1:4" x14ac:dyDescent="0.25">
      <c r="A84" s="4"/>
      <c r="B84" s="5"/>
      <c r="C84" s="5"/>
      <c r="D84" s="5"/>
    </row>
    <row r="85" spans="1:4" x14ac:dyDescent="0.25">
      <c r="A85" s="4"/>
      <c r="B85" s="5"/>
      <c r="C85" s="5"/>
      <c r="D85" s="5"/>
    </row>
    <row r="86" spans="1:4" x14ac:dyDescent="0.25">
      <c r="A86" s="4"/>
      <c r="B86" s="5"/>
      <c r="C86" s="5"/>
      <c r="D86" s="5"/>
    </row>
    <row r="87" spans="1:4" x14ac:dyDescent="0.25">
      <c r="A87" s="4"/>
      <c r="B87" s="5"/>
      <c r="C87" s="5"/>
      <c r="D87" s="5"/>
    </row>
    <row r="88" spans="1:4" x14ac:dyDescent="0.25">
      <c r="A88" s="4"/>
      <c r="B88" s="5"/>
      <c r="C88" s="5"/>
      <c r="D88" s="5"/>
    </row>
    <row r="89" spans="1:4" x14ac:dyDescent="0.25">
      <c r="A89" s="4"/>
      <c r="B89" s="5"/>
      <c r="C89" s="5"/>
      <c r="D89" s="5"/>
    </row>
    <row r="90" spans="1:4" x14ac:dyDescent="0.25">
      <c r="A90" s="4"/>
      <c r="B90" s="5"/>
      <c r="C90" s="5"/>
      <c r="D90" s="5"/>
    </row>
    <row r="91" spans="1:4" x14ac:dyDescent="0.25">
      <c r="A91" s="4"/>
      <c r="B91" s="5"/>
      <c r="C91" s="5"/>
      <c r="D91" s="5"/>
    </row>
    <row r="92" spans="1:4" x14ac:dyDescent="0.25">
      <c r="A92" s="4"/>
      <c r="B92" s="5"/>
      <c r="C92" s="5"/>
      <c r="D92" s="5"/>
    </row>
  </sheetData>
  <autoFilter ref="A1:D46" xr:uid="{00000000-0009-0000-0000-00000B000000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22900-E0EA-400C-B8DB-AC25930C1B49}">
  <dimension ref="A1:D13"/>
  <sheetViews>
    <sheetView workbookViewId="0"/>
  </sheetViews>
  <sheetFormatPr defaultRowHeight="15" x14ac:dyDescent="0.25"/>
  <cols>
    <col min="1" max="1" width="14.42578125" customWidth="1"/>
    <col min="2" max="2" width="12.7109375" customWidth="1"/>
    <col min="3" max="3" width="12.42578125" customWidth="1"/>
    <col min="4" max="4" width="13.85546875" customWidth="1"/>
  </cols>
  <sheetData>
    <row r="1" spans="1:4" x14ac:dyDescent="0.25">
      <c r="A1" s="7" t="s">
        <v>0</v>
      </c>
      <c r="B1" s="8" t="s">
        <v>1</v>
      </c>
      <c r="C1" s="8" t="s">
        <v>2</v>
      </c>
      <c r="D1" s="3" t="s">
        <v>3</v>
      </c>
    </row>
    <row r="2" spans="1:4" x14ac:dyDescent="0.25">
      <c r="A2" s="4">
        <v>43753</v>
      </c>
      <c r="B2" s="5">
        <v>8502</v>
      </c>
      <c r="C2" s="5">
        <v>20.3</v>
      </c>
      <c r="D2" s="5" t="s">
        <v>6</v>
      </c>
    </row>
    <row r="3" spans="1:4" x14ac:dyDescent="0.25">
      <c r="A3" s="4">
        <v>43753</v>
      </c>
      <c r="B3" s="5">
        <v>7672</v>
      </c>
      <c r="C3" s="5">
        <v>20</v>
      </c>
      <c r="D3" s="5" t="s">
        <v>6</v>
      </c>
    </row>
    <row r="4" spans="1:4" x14ac:dyDescent="0.25">
      <c r="A4" s="4">
        <v>43753</v>
      </c>
      <c r="B4" s="5">
        <v>5272</v>
      </c>
      <c r="C4" s="5">
        <v>19.399999999999999</v>
      </c>
      <c r="D4" s="5" t="s">
        <v>6</v>
      </c>
    </row>
    <row r="5" spans="1:4" x14ac:dyDescent="0.25">
      <c r="A5" s="4">
        <v>43753</v>
      </c>
      <c r="B5" s="5">
        <v>7671</v>
      </c>
      <c r="C5" s="5">
        <v>20</v>
      </c>
      <c r="D5" s="5" t="s">
        <v>6</v>
      </c>
    </row>
    <row r="6" spans="1:4" x14ac:dyDescent="0.25">
      <c r="A6" s="4">
        <v>43753</v>
      </c>
      <c r="B6" s="5">
        <v>7273</v>
      </c>
      <c r="C6" s="5">
        <v>21.6</v>
      </c>
      <c r="D6" s="5" t="s">
        <v>36</v>
      </c>
    </row>
    <row r="7" spans="1:4" x14ac:dyDescent="0.25">
      <c r="A7" s="4">
        <v>43753</v>
      </c>
      <c r="B7" s="5">
        <v>7668</v>
      </c>
      <c r="C7" s="5">
        <v>20.8</v>
      </c>
      <c r="D7" s="5" t="s">
        <v>36</v>
      </c>
    </row>
    <row r="8" spans="1:4" x14ac:dyDescent="0.25">
      <c r="A8" s="4">
        <v>43753</v>
      </c>
      <c r="B8" s="5">
        <v>7272</v>
      </c>
      <c r="C8" s="5">
        <v>20</v>
      </c>
      <c r="D8" s="5" t="s">
        <v>36</v>
      </c>
    </row>
    <row r="9" spans="1:4" x14ac:dyDescent="0.25">
      <c r="A9" s="4">
        <v>43753</v>
      </c>
      <c r="B9" s="5">
        <v>7667</v>
      </c>
      <c r="C9" s="5">
        <v>21.7</v>
      </c>
      <c r="D9" s="5" t="s">
        <v>36</v>
      </c>
    </row>
    <row r="10" spans="1:4" x14ac:dyDescent="0.25">
      <c r="A10" s="4">
        <v>43753</v>
      </c>
      <c r="B10" s="5">
        <v>7583</v>
      </c>
      <c r="C10" s="5">
        <v>20</v>
      </c>
      <c r="D10" s="5" t="s">
        <v>5</v>
      </c>
    </row>
    <row r="11" spans="1:4" x14ac:dyDescent="0.25">
      <c r="A11" s="4">
        <v>43753</v>
      </c>
      <c r="B11" s="5">
        <v>7666</v>
      </c>
      <c r="C11" s="5">
        <v>19.100000000000001</v>
      </c>
      <c r="D11" s="5" t="s">
        <v>5</v>
      </c>
    </row>
    <row r="12" spans="1:4" x14ac:dyDescent="0.25">
      <c r="A12" s="4">
        <v>43753</v>
      </c>
      <c r="B12" s="5">
        <v>7582</v>
      </c>
      <c r="C12" s="5">
        <v>20</v>
      </c>
      <c r="D12" s="5" t="s">
        <v>5</v>
      </c>
    </row>
    <row r="13" spans="1:4" x14ac:dyDescent="0.25">
      <c r="A13" s="4">
        <v>43753</v>
      </c>
      <c r="B13" s="5">
        <v>7581</v>
      </c>
      <c r="C13" s="5">
        <v>19.899999999999999</v>
      </c>
      <c r="D13" s="5" t="s">
        <v>5</v>
      </c>
    </row>
  </sheetData>
  <autoFilter ref="A1:D1" xr:uid="{00000000-0009-0000-0000-00000C000000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C35D7-4295-4A3C-A4CE-B4320FC6227F}">
  <dimension ref="A1:D13"/>
  <sheetViews>
    <sheetView workbookViewId="0"/>
  </sheetViews>
  <sheetFormatPr defaultRowHeight="15" x14ac:dyDescent="0.25"/>
  <cols>
    <col min="1" max="1" width="14.42578125" customWidth="1"/>
    <col min="2" max="2" width="12.7109375" customWidth="1"/>
    <col min="3" max="3" width="12.42578125" customWidth="1"/>
    <col min="4" max="4" width="13.85546875" customWidth="1"/>
  </cols>
  <sheetData>
    <row r="1" spans="1:4" x14ac:dyDescent="0.25">
      <c r="A1" s="7" t="s">
        <v>0</v>
      </c>
      <c r="B1" s="8" t="s">
        <v>1</v>
      </c>
      <c r="C1" s="8" t="s">
        <v>2</v>
      </c>
      <c r="D1" s="3" t="s">
        <v>3</v>
      </c>
    </row>
    <row r="2" spans="1:4" x14ac:dyDescent="0.25">
      <c r="A2" s="4">
        <v>43753</v>
      </c>
      <c r="B2" s="5">
        <v>8502</v>
      </c>
      <c r="C2" s="5">
        <v>20.3</v>
      </c>
      <c r="D2" s="5" t="s">
        <v>6</v>
      </c>
    </row>
    <row r="3" spans="1:4" x14ac:dyDescent="0.25">
      <c r="A3" s="4">
        <v>43753</v>
      </c>
      <c r="B3" s="5">
        <v>7672</v>
      </c>
      <c r="C3" s="5">
        <v>20</v>
      </c>
      <c r="D3" s="5" t="s">
        <v>6</v>
      </c>
    </row>
    <row r="4" spans="1:4" x14ac:dyDescent="0.25">
      <c r="A4" s="4">
        <v>43753</v>
      </c>
      <c r="B4" s="5">
        <v>5272</v>
      </c>
      <c r="C4" s="5">
        <v>19.399999999999999</v>
      </c>
      <c r="D4" s="5" t="s">
        <v>6</v>
      </c>
    </row>
    <row r="5" spans="1:4" x14ac:dyDescent="0.25">
      <c r="A5" s="4">
        <v>43753</v>
      </c>
      <c r="B5" s="5">
        <v>7671</v>
      </c>
      <c r="C5" s="5">
        <v>20</v>
      </c>
      <c r="D5" s="5" t="s">
        <v>6</v>
      </c>
    </row>
    <row r="6" spans="1:4" x14ac:dyDescent="0.25">
      <c r="A6" s="4">
        <v>43753</v>
      </c>
      <c r="B6" s="5">
        <v>7273</v>
      </c>
      <c r="C6" s="5">
        <v>21.6</v>
      </c>
      <c r="D6" s="5" t="s">
        <v>36</v>
      </c>
    </row>
    <row r="7" spans="1:4" x14ac:dyDescent="0.25">
      <c r="A7" s="4">
        <v>43753</v>
      </c>
      <c r="B7" s="5">
        <v>7668</v>
      </c>
      <c r="C7" s="5">
        <v>20.8</v>
      </c>
      <c r="D7" s="5" t="s">
        <v>36</v>
      </c>
    </row>
    <row r="8" spans="1:4" x14ac:dyDescent="0.25">
      <c r="A8" s="4">
        <v>43753</v>
      </c>
      <c r="B8" s="5">
        <v>7272</v>
      </c>
      <c r="C8" s="5">
        <v>20</v>
      </c>
      <c r="D8" s="5" t="s">
        <v>36</v>
      </c>
    </row>
    <row r="9" spans="1:4" x14ac:dyDescent="0.25">
      <c r="A9" s="4">
        <v>43753</v>
      </c>
      <c r="B9" s="5">
        <v>7667</v>
      </c>
      <c r="C9" s="5">
        <v>21.7</v>
      </c>
      <c r="D9" s="5" t="s">
        <v>36</v>
      </c>
    </row>
    <row r="10" spans="1:4" x14ac:dyDescent="0.25">
      <c r="A10" s="4">
        <v>43753</v>
      </c>
      <c r="B10" s="5">
        <v>7583</v>
      </c>
      <c r="C10" s="5">
        <v>20</v>
      </c>
      <c r="D10" s="5" t="s">
        <v>5</v>
      </c>
    </row>
    <row r="11" spans="1:4" x14ac:dyDescent="0.25">
      <c r="A11" s="4">
        <v>43753</v>
      </c>
      <c r="B11" s="5">
        <v>7666</v>
      </c>
      <c r="C11" s="5">
        <v>19.100000000000001</v>
      </c>
      <c r="D11" s="5" t="s">
        <v>5</v>
      </c>
    </row>
    <row r="12" spans="1:4" x14ac:dyDescent="0.25">
      <c r="A12" s="4">
        <v>43753</v>
      </c>
      <c r="B12" s="5">
        <v>7582</v>
      </c>
      <c r="C12" s="5">
        <v>20</v>
      </c>
      <c r="D12" s="5" t="s">
        <v>5</v>
      </c>
    </row>
    <row r="13" spans="1:4" x14ac:dyDescent="0.25">
      <c r="A13" s="4">
        <v>43753</v>
      </c>
      <c r="B13" s="5">
        <v>7581</v>
      </c>
      <c r="C13" s="5">
        <v>19.899999999999999</v>
      </c>
      <c r="D13" s="5" t="s">
        <v>5</v>
      </c>
    </row>
  </sheetData>
  <autoFilter ref="A1:D1" xr:uid="{00000000-0009-0000-0000-00000C000000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DF6FD-68E0-4E41-BDC6-6E1F934E95C4}">
  <dimension ref="A1:D13"/>
  <sheetViews>
    <sheetView workbookViewId="0"/>
  </sheetViews>
  <sheetFormatPr defaultRowHeight="15" x14ac:dyDescent="0.25"/>
  <cols>
    <col min="1" max="1" width="14.42578125" customWidth="1"/>
    <col min="2" max="2" width="12.7109375" customWidth="1"/>
    <col min="3" max="3" width="12.42578125" customWidth="1"/>
    <col min="4" max="4" width="13.85546875" customWidth="1"/>
  </cols>
  <sheetData>
    <row r="1" spans="1:4" x14ac:dyDescent="0.25">
      <c r="A1" s="7" t="s">
        <v>0</v>
      </c>
      <c r="B1" s="8" t="s">
        <v>1</v>
      </c>
      <c r="C1" s="8" t="s">
        <v>2</v>
      </c>
      <c r="D1" s="3" t="s">
        <v>3</v>
      </c>
    </row>
    <row r="2" spans="1:4" x14ac:dyDescent="0.25">
      <c r="A2" s="4">
        <v>43753</v>
      </c>
      <c r="B2" s="5">
        <v>8502</v>
      </c>
      <c r="C2" s="5">
        <v>20.3</v>
      </c>
      <c r="D2" s="5" t="s">
        <v>6</v>
      </c>
    </row>
    <row r="3" spans="1:4" x14ac:dyDescent="0.25">
      <c r="A3" s="4">
        <v>43753</v>
      </c>
      <c r="B3" s="5">
        <v>7672</v>
      </c>
      <c r="C3" s="5">
        <v>20</v>
      </c>
      <c r="D3" s="5" t="s">
        <v>6</v>
      </c>
    </row>
    <row r="4" spans="1:4" x14ac:dyDescent="0.25">
      <c r="A4" s="4">
        <v>43753</v>
      </c>
      <c r="B4" s="5">
        <v>5272</v>
      </c>
      <c r="C4" s="5">
        <v>19.399999999999999</v>
      </c>
      <c r="D4" s="5" t="s">
        <v>6</v>
      </c>
    </row>
    <row r="5" spans="1:4" x14ac:dyDescent="0.25">
      <c r="A5" s="4">
        <v>43753</v>
      </c>
      <c r="B5" s="5">
        <v>7671</v>
      </c>
      <c r="C5" s="5">
        <v>20</v>
      </c>
      <c r="D5" s="5" t="s">
        <v>6</v>
      </c>
    </row>
    <row r="6" spans="1:4" x14ac:dyDescent="0.25">
      <c r="A6" s="4">
        <v>43753</v>
      </c>
      <c r="B6" s="5">
        <v>7273</v>
      </c>
      <c r="C6" s="5">
        <v>21.6</v>
      </c>
      <c r="D6" s="5" t="s">
        <v>36</v>
      </c>
    </row>
    <row r="7" spans="1:4" x14ac:dyDescent="0.25">
      <c r="A7" s="4">
        <v>43753</v>
      </c>
      <c r="B7" s="5">
        <v>7668</v>
      </c>
      <c r="C7" s="5">
        <v>20.8</v>
      </c>
      <c r="D7" s="5" t="s">
        <v>36</v>
      </c>
    </row>
    <row r="8" spans="1:4" x14ac:dyDescent="0.25">
      <c r="A8" s="4">
        <v>43753</v>
      </c>
      <c r="B8" s="5">
        <v>7272</v>
      </c>
      <c r="C8" s="5">
        <v>20</v>
      </c>
      <c r="D8" s="5" t="s">
        <v>36</v>
      </c>
    </row>
    <row r="9" spans="1:4" x14ac:dyDescent="0.25">
      <c r="A9" s="4">
        <v>43753</v>
      </c>
      <c r="B9" s="5">
        <v>7667</v>
      </c>
      <c r="C9" s="5">
        <v>21.7</v>
      </c>
      <c r="D9" s="5" t="s">
        <v>36</v>
      </c>
    </row>
    <row r="10" spans="1:4" x14ac:dyDescent="0.25">
      <c r="A10" s="4">
        <v>43753</v>
      </c>
      <c r="B10" s="5">
        <v>7583</v>
      </c>
      <c r="C10" s="5">
        <v>20</v>
      </c>
      <c r="D10" s="5" t="s">
        <v>5</v>
      </c>
    </row>
    <row r="11" spans="1:4" x14ac:dyDescent="0.25">
      <c r="A11" s="4">
        <v>43753</v>
      </c>
      <c r="B11" s="5">
        <v>7666</v>
      </c>
      <c r="C11" s="5">
        <v>19.100000000000001</v>
      </c>
      <c r="D11" s="5" t="s">
        <v>5</v>
      </c>
    </row>
    <row r="12" spans="1:4" x14ac:dyDescent="0.25">
      <c r="A12" s="4">
        <v>43753</v>
      </c>
      <c r="B12" s="5">
        <v>7582</v>
      </c>
      <c r="C12" s="5">
        <v>20</v>
      </c>
      <c r="D12" s="5" t="s">
        <v>5</v>
      </c>
    </row>
    <row r="13" spans="1:4" x14ac:dyDescent="0.25">
      <c r="A13" s="4">
        <v>43753</v>
      </c>
      <c r="B13" s="5">
        <v>7581</v>
      </c>
      <c r="C13" s="5">
        <v>19.899999999999999</v>
      </c>
      <c r="D13" s="5" t="s">
        <v>5</v>
      </c>
    </row>
  </sheetData>
  <autoFilter ref="A1:D1" xr:uid="{00000000-0009-0000-0000-00000C000000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CC8DE-6AB5-4A91-A7DA-D13C21E55542}">
  <dimension ref="A1:D13"/>
  <sheetViews>
    <sheetView workbookViewId="0">
      <selection activeCell="C18" sqref="C18"/>
    </sheetView>
  </sheetViews>
  <sheetFormatPr defaultRowHeight="15" x14ac:dyDescent="0.25"/>
  <cols>
    <col min="1" max="1" width="14.42578125" customWidth="1"/>
    <col min="2" max="2" width="12.7109375" customWidth="1"/>
    <col min="3" max="3" width="12.42578125" customWidth="1"/>
    <col min="4" max="4" width="13.85546875" customWidth="1"/>
  </cols>
  <sheetData>
    <row r="1" spans="1:4" x14ac:dyDescent="0.25">
      <c r="A1" s="7" t="s">
        <v>0</v>
      </c>
      <c r="B1" s="8" t="s">
        <v>1</v>
      </c>
      <c r="C1" s="8" t="s">
        <v>2</v>
      </c>
      <c r="D1" s="3" t="s">
        <v>3</v>
      </c>
    </row>
    <row r="2" spans="1:4" x14ac:dyDescent="0.25">
      <c r="A2" s="4">
        <v>43754</v>
      </c>
      <c r="B2" s="5">
        <v>8502</v>
      </c>
      <c r="C2" s="5">
        <v>20.3</v>
      </c>
      <c r="D2" s="5" t="s">
        <v>6</v>
      </c>
    </row>
    <row r="3" spans="1:4" x14ac:dyDescent="0.25">
      <c r="A3" s="4">
        <v>43754</v>
      </c>
      <c r="B3" s="5">
        <v>7672</v>
      </c>
      <c r="C3" s="5">
        <v>20</v>
      </c>
      <c r="D3" s="5" t="s">
        <v>6</v>
      </c>
    </row>
    <row r="4" spans="1:4" x14ac:dyDescent="0.25">
      <c r="A4" s="4">
        <v>43754</v>
      </c>
      <c r="B4" s="5">
        <v>5272</v>
      </c>
      <c r="C4" s="5">
        <v>19.399999999999999</v>
      </c>
      <c r="D4" s="5" t="s">
        <v>6</v>
      </c>
    </row>
    <row r="5" spans="1:4" x14ac:dyDescent="0.25">
      <c r="A5" s="4">
        <v>43754</v>
      </c>
      <c r="B5" s="5">
        <v>7671</v>
      </c>
      <c r="C5" s="5">
        <v>20</v>
      </c>
      <c r="D5" s="5" t="s">
        <v>6</v>
      </c>
    </row>
    <row r="6" spans="1:4" x14ac:dyDescent="0.25">
      <c r="A6" s="4">
        <v>43754</v>
      </c>
      <c r="B6" s="5">
        <v>7273</v>
      </c>
      <c r="C6" s="5">
        <v>21.6</v>
      </c>
      <c r="D6" s="5" t="s">
        <v>36</v>
      </c>
    </row>
    <row r="7" spans="1:4" x14ac:dyDescent="0.25">
      <c r="A7" s="4">
        <v>43754</v>
      </c>
      <c r="B7" s="5">
        <v>7668</v>
      </c>
      <c r="C7" s="5">
        <v>20.8</v>
      </c>
      <c r="D7" s="5" t="s">
        <v>36</v>
      </c>
    </row>
    <row r="8" spans="1:4" x14ac:dyDescent="0.25">
      <c r="A8" s="4">
        <v>43754</v>
      </c>
      <c r="B8" s="5">
        <v>7272</v>
      </c>
      <c r="C8" s="5">
        <v>20</v>
      </c>
      <c r="D8" s="5" t="s">
        <v>36</v>
      </c>
    </row>
    <row r="9" spans="1:4" x14ac:dyDescent="0.25">
      <c r="A9" s="4">
        <v>43754</v>
      </c>
      <c r="B9" s="5">
        <v>7667</v>
      </c>
      <c r="C9" s="5">
        <v>21.7</v>
      </c>
      <c r="D9" s="5" t="s">
        <v>36</v>
      </c>
    </row>
    <row r="10" spans="1:4" x14ac:dyDescent="0.25">
      <c r="A10" s="4">
        <v>43754</v>
      </c>
      <c r="B10" s="5">
        <v>7583</v>
      </c>
      <c r="C10" s="5">
        <v>20</v>
      </c>
      <c r="D10" s="5" t="s">
        <v>5</v>
      </c>
    </row>
    <row r="11" spans="1:4" x14ac:dyDescent="0.25">
      <c r="A11" s="4">
        <v>43754</v>
      </c>
      <c r="B11" s="5">
        <v>7666</v>
      </c>
      <c r="C11" s="5">
        <v>19.100000000000001</v>
      </c>
      <c r="D11" s="5" t="s">
        <v>5</v>
      </c>
    </row>
    <row r="12" spans="1:4" x14ac:dyDescent="0.25">
      <c r="A12" s="4">
        <v>43754</v>
      </c>
      <c r="B12" s="5">
        <v>7582</v>
      </c>
      <c r="C12" s="5">
        <v>20</v>
      </c>
      <c r="D12" s="5" t="s">
        <v>5</v>
      </c>
    </row>
    <row r="13" spans="1:4" x14ac:dyDescent="0.25">
      <c r="A13" s="4">
        <v>43754</v>
      </c>
      <c r="B13" s="5">
        <v>7581</v>
      </c>
      <c r="C13" s="5">
        <v>19.899999999999999</v>
      </c>
      <c r="D13" s="5" t="s">
        <v>5</v>
      </c>
    </row>
  </sheetData>
  <autoFilter ref="A1:D1" xr:uid="{00000000-0009-0000-0000-00000C000000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33F95-1A9B-48D9-97AF-9652BF397885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c e 9 4 7 9 f - 8 9 1 b - 4 1 4 1 - a 0 d a - c 7 f 8 2 7 2 3 6 b f 4 "   x m l n s = " h t t p : / / s c h e m a s . m i c r o s o f t . c o m / D a t a M a s h u p " > A A A A A P c F A A B Q S w M E F A A C A A g A p a R l T z y 3 g V K o A A A A + A A A A B I A H A B D b 2 5 m a W c v U G F j a 2 F n Z S 5 4 b W w g o h g A K K A U A A A A A A A A A A A A A A A A A A A A A A A A A A A A h Y 9 B D o I w F E S v Q r q n h a q o 5 F M W b i U x G o 3 b B i o 0 Q j G 0 t d z N h U f y C p I o 6 s 7 l T N 4 k b x 6 3 O 6 R 9 U 3 t X 0 W n Z q g S F O E C e U H l b S F U m y J q T v 0 A p g w 3 P z 7 w U 3 g A r H f d a J q g y 5 h I T 4 p z D b o L b r i Q 0 C E J y z N a 7 v B I N 9 6 X S h q t c o M + q + L 9 C D A 4 v G U b x f I p n U b j E N K J A x h o y q b 4 I H Y x x A O S n h J W t j e 0 E 6 6 y / 3 Q M Z I 5 D 3 C / Y E U E s D B B Q A A g A I A K W k Z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p G V P b X o o B + 0 C A A B G C A A A E w A c A E Z v c m 1 1 b G F z L 1 N l Y 3 R p b 2 4 x L m 0 g o h g A K K A U A A A A A A A A A A A A A A A A A A A A A A A A A A A A p V X d T h N B F L 5 v 0 n e Y b G / a Z G 1 c q B J F T E j B Q L g x F O N F 2 5 i l O 0 j D d o f s T r W E k E g l a q z G C 4 1 y Q x S 9 8 L Y g h E J / e I U z r + C T e G a 2 7 a 6 A Q m m T T W f P m T n z f d / 5 W Y 8 W e J E 5 J O P / G + P R S D T i L Z s u t U h M M w x i 3 N T I B L E p j 0 Y I / m B b b I o q d M R r a E M D T t A 3 X S l Q O / m Y u S u L j K 3 E H x R t m k w z h 1 O H e 3 E t f T f 3 y K O u l 4 N d O B Q v 4 B c c w n F u i n o r n K 3 m Y A c 6 s A 9 1 8 Y H A K d T x O Y F 6 b i x 1 a + R O a i x Z s b 2 K l t C J U 7 Z t n X C 3 T B O 6 D y O m w a 6 o Y r g O H m g Q s Y n H 8 a 0 B L Q z f V k 9 b 1 K B F x B Y a m + J d d 3 N r R L J Z M B c R Y 4 b a S H q e P f f i Z 1 n p h J q F Z R L P z h U d K 4 8 n t M w y p V x L E N O x 0 D x T t C z q S M e S a X u 0 Z 5 7 l t J Q n 9 + 4 T R I e s O n C g J Y Z G f C H g I f g P y i 1 E 4 B N G 2 M M s 7 U N T X i F T 1 p H B 4 a i b x S q a 5 W W b E h U c E 7 l f v E X j i a g G P C Y t K 8 3 s c s m 5 P g 1 k o c F P a O B N T e g Q P 3 u 4 3 B O v J J Q e S f 8 + / 7 I 0 K z s 8 n p 0 y u Z k P k / q G h I 4 Q v S z O t n i J N 9 Q Q u X i v O C o c o k r k q Y D A d G U V t V L r g M h w 4 i A f d Y d O 1 j U / p i F t / n I k W I 4 G y 5 S 2 M d j u E O m v E p O o i T d 9 j Q 8 J A q 1 j e 0 o Z J W A E G T B + 6 L I S 4 3 S G m h b 2 c n w g 2 X S S 7 R 6 f t O 1 M w b R N 1 5 u Q z Z w P A d r G Y H 8 n H Y N V U a f T A M S C a z r e E n N L P q O F t V W q o F y R j L 6 + j g M t i Q M N Z w m e J Z b J q Z I Q c y f T U y f w H X Z 6 X t N Z U 0 7 y e + v z h Q 4 M i u F v y E b X C b R G z / k / o k h f e l Z O K 1 y Z F Y Q n x j k Q f h e e 3 a 1 6 s G e 1 2 d M i 6 q c c K T T O O v x 2 K i l 1 2 A g n 9 w c c I P l m S I 1 w f 4 h a o O g 8 L b F n 3 R p W U v 4 n D X p P v Y 2 h R 5 r x r 5 l 2 K f L + 8 I q F 8 q J G r v x G q A l 2 3 h V 6 T 1 y p 5 I z L a + 6 6 x G U R X l h u q g 4 G y a J x r T Q a / T y q E u x X X b / Q N D k o o p G i M w C Q 8 T 9 Q S w E C L Q A U A A I A C A C l p G V P P L e B U q g A A A D 4 A A A A E g A A A A A A A A A A A A A A A A A A A A A A Q 2 9 u Z m l n L 1 B h Y 2 t h Z 2 U u e G 1 s U E s B A i 0 A F A A C A A g A p a R l T w / K 6 a u k A A A A 6 Q A A A B M A A A A A A A A A A A A A A A A A 9 A A A A F t D b 2 5 0 Z W 5 0 X 1 R 5 c G V z X S 5 4 b W x Q S w E C L Q A U A A I A C A C l p G V P b X o o B + 0 C A A B G C A A A E w A A A A A A A A A A A A A A A A D l A Q A A R m 9 y b X V s Y X M v U 2 V j d G l v b j E u b V B L B Q Y A A A A A A w A D A M I A A A A f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F A A A A A A A A D 0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l M j A x M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8 x M V 8 x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y I g L z 4 8 R W 5 0 c n k g V H l w Z T 0 i R m l s b E N v d W 5 0 I i B W Y W x 1 Z T 0 i b D E 3 N y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x O S 0 x M S 0 w N V Q x N z o z N z o x M C 4 4 N z I y M D k 1 W i I g L z 4 8 R W 5 0 c n k g V H l w Z T 0 i R m l s b E N v b H V t b l R 5 c G V z I i B W Y W x 1 Z T 0 i c 0 N R Q U F C Z z 0 9 I i A v P j x F b n R y e S B U e X B l P S J G a W x s Q 2 9 s d W 1 u T m F t Z X M i I F Z h b H V l P S J z W y Z x d W 9 0 O 9 C U 0 L D R g t C w I N C i 0 J 0 m c X V v d D s s J n F 1 b 3 Q 7 I O K E l i D Q o t C d J n F 1 b 3 Q 7 L C Z x d W 9 0 O 9 C 6 0 L 7 Q u y 3 Q s t C + L C D Q v D M m c X V v d D s s J n F 1 b 3 Q 7 0 J P Q o N C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g M T A v 0 J j Q t 9 C 8 0 L X Q v d C 1 0 L 3 Q v d G L 0 L k g 0 Y L Q u N C / M S 5 7 0 J T Q s N G C 0 L A g 0 K L Q n S w w f S Z x d W 9 0 O y w m c X V v d D t T Z W N 0 a W 9 u M S 8 x M S A x M C / Q m N C 3 0 L z Q t d C 9 0 L X Q v d C 9 0 Y v Q u S D R g t C 4 0 L 8 u e y D i h J Y g 0 K L Q n S w y f S Z x d W 9 0 O y w m c X V v d D t T Z W N 0 a W 9 u M S 8 x M S A x M C / Q m N C 3 0 L z Q t d C 9 0 L X Q v d C 9 0 Y v Q u S D R g t C 4 0 L 8 u e 9 C 6 0 L 7 Q u y 3 Q s t C + L C D Q v D M s M 3 0 m c X V v d D s s J n F 1 b 3 Q 7 U 2 V j d G l v b j E v M T E g M T A v 0 J j Q t 9 C 8 0 L X Q v d C 1 0 L 3 Q v d G L 0 L k g 0 Y L Q u N C / L n v Q k 9 C g 0 J c s N H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T E g M T A v 0 J j Q t 9 C 8 0 L X Q v d C 1 0 L 3 Q v d G L 0 L k g 0 Y L Q u N C / M S 5 7 0 J T Q s N G C 0 L A g 0 K L Q n S w w f S Z x d W 9 0 O y w m c X V v d D t T Z W N 0 a W 9 u M S 8 x M S A x M C / Q m N C 3 0 L z Q t d C 9 0 L X Q v d C 9 0 Y v Q u S D R g t C 4 0 L 8 u e y D i h J Y g 0 K L Q n S w y f S Z x d W 9 0 O y w m c X V v d D t T Z W N 0 a W 9 u M S 8 x M S A x M C / Q m N C 3 0 L z Q t d C 9 0 L X Q v d C 9 0 Y v Q u S D R g t C 4 0 L 8 u e 9 C 6 0 L 7 Q u y 3 Q s t C + L C D Q v D M s M 3 0 m c X V v d D s s J n F 1 b 3 Q 7 U 2 V j d G l v b j E v M T E g M T A v 0 J j Q t 9 C 8 0 L X Q v d C 1 0 L 3 Q v d G L 0 L k g 0 Y L Q u N C / L n v Q k 9 C g 0 J c s N H 0 m c X V v d D t d L C Z x d W 9 0 O 1 J l b G F 0 a W 9 u c 2 h p c E l u Z m 8 m c X V v d D s 6 W 1 1 9 I i A v P j x F b n R y e S B U e X B l P S J R d W V y e U l E I i B W Y W x 1 Z T 0 i c 2 R j O D k 4 N D E z L T F j M G Q t N D c x O S 1 i M z Q 0 L T V i Y W F k M D I y M T R i N y I g L z 4 8 R W 5 0 c n k g V H l w Z T 0 i R m l s b E V y c m 9 y Q 2 9 k Z S I g V m F s d W U 9 I n N V b m t u b 3 d u I i A v P j w v U 3 R h Y m x l R W 5 0 c m l l c z 4 8 L 0 l 0 Z W 0 + P E l 0 Z W 0 + P E l 0 Z W 1 M b 2 N h d G l v b j 4 8 S X R l b V R 5 c G U + R m 9 y b X V s Y T w v S X R l b V R 5 c G U + P E l 0 Z W 1 Q Y X R o P l N l Y 3 R p b 2 4 x L z E x J T I w M T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l M j A x M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D E w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T I w M T A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T I w M T A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l M j A x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D E w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T I w M T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T I w M T A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T I w M T A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T I w M T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0 3 b v o f Y d p Q p p m W 7 W f u q S Y A A A A A A I A A A A A A B B m A A A A A Q A A I A A A A F f q l 9 4 O P 2 o T 8 o f K u h C W L g U a b k m D q N o W e 5 m h G f F t v h x 0 A A A A A A 6 A A A A A A g A A I A A A A H M 9 T 3 e U 6 3 P h / c C n A 4 r b 6 q 0 H F X A 5 O T 6 U r 8 n T p T 9 n 1 s l + U A A A A J Q 1 + Z C 8 Y 6 F L t D f v + V I / M Y M c T 4 m N D Q m z F 7 B 2 g v v X m s q N 9 t 1 A d C X t r H B L D 7 4 h v 3 9 Q S 9 i D F J t 7 D Y i q 2 7 5 t H N y B K o t o j l d t Z J x Z m s F W m T y I f 5 C d Q A A A A F y q U F 5 R 3 Z x S 5 r s y 7 Q i X J e / 8 9 q Q l Y t 9 W o K S H G g 9 j 7 O u p j a J F e t D n y n t x 8 Q 2 5 R U M D G 4 N D H w N R K d / Q w g J m p 0 e I j B Q = < / D a t a M a s h u p > 
</file>

<file path=customXml/itemProps1.xml><?xml version="1.0" encoding="utf-8"?>
<ds:datastoreItem xmlns:ds="http://schemas.openxmlformats.org/officeDocument/2006/customXml" ds:itemID="{F3F7709B-80D2-4143-A867-9F8F99C768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Свод</vt:lpstr>
      <vt:lpstr>11.10</vt:lpstr>
      <vt:lpstr>12.10</vt:lpstr>
      <vt:lpstr>14.10</vt:lpstr>
      <vt:lpstr>15.10</vt:lpstr>
      <vt:lpstr>15.10 (4)</vt:lpstr>
      <vt:lpstr>15.10 (2)</vt:lpstr>
      <vt:lpstr>15.10 (3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Сергей</cp:lastModifiedBy>
  <dcterms:created xsi:type="dcterms:W3CDTF">2019-11-04T20:37:24Z</dcterms:created>
  <dcterms:modified xsi:type="dcterms:W3CDTF">2019-11-05T17:3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d4166241bd9b462aa63cbfbb1d953c86</vt:lpwstr>
  </property>
</Properties>
</file>